5"/>
  <c r="G43644" i="5"/>
  <c r="G43645" i="5"/>
  <c r="G43646" i="5"/>
  <c r="G43647" i="5"/>
  <c r="G43648" i="5"/>
  <c r="G43649" i="5"/>
  <c r="G43650" i="5"/>
  <c r="G43651" i="5"/>
  <c r="G43652" i="5"/>
  <c r="G43653" i="5"/>
  <c r="G43654" i="5"/>
  <c r="G43655" i="5"/>
  <c r="G43656" i="5"/>
  <c r="G43657" i="5"/>
  <c r="G43658" i="5"/>
  <c r="G43659" i="5"/>
  <c r="G43660" i="5"/>
  <c r="G43661" i="5"/>
  <c r="G43662" i="5"/>
  <c r="G43663" i="5"/>
  <c r="G43664" i="5"/>
  <c r="G43665" i="5"/>
  <c r="G43666" i="5"/>
  <c r="G43667" i="5"/>
  <c r="G43668" i="5"/>
  <c r="G43669" i="5"/>
  <c r="G43670" i="5"/>
  <c r="G43671" i="5"/>
  <c r="G43672" i="5"/>
  <c r="G43673" i="5"/>
  <c r="G43674" i="5"/>
  <c r="G43675" i="5"/>
  <c r="G43676" i="5"/>
  <c r="G43677" i="5"/>
  <c r="G43678" i="5"/>
  <c r="G43679" i="5"/>
  <c r="G43680" i="5"/>
  <c r="G43681" i="5"/>
  <c r="G43682" i="5"/>
  <c r="G43683" i="5"/>
  <c r="G43684" i="5"/>
  <c r="G43685" i="5"/>
  <c r="G43686" i="5"/>
  <c r="G43687" i="5"/>
  <c r="G43688" i="5"/>
  <c r="G43689" i="5"/>
  <c r="G43690" i="5"/>
  <c r="G43691" i="5"/>
  <c r="G43692" i="5"/>
  <c r="G43693" i="5"/>
  <c r="G43694" i="5"/>
  <c r="G43695" i="5"/>
  <c r="G43696" i="5"/>
  <c r="G43697" i="5"/>
  <c r="G43698" i="5"/>
  <c r="G43699" i="5"/>
  <c r="G43700" i="5"/>
  <c r="G43701" i="5"/>
  <c r="G43702" i="5"/>
  <c r="G43703" i="5"/>
  <c r="G43704" i="5"/>
  <c r="G43705" i="5"/>
  <c r="G43706" i="5"/>
  <c r="G43707" i="5"/>
  <c r="G43708" i="5"/>
  <c r="G43709" i="5"/>
  <c r="G43710" i="5"/>
  <c r="G43711" i="5"/>
  <c r="G43712" i="5"/>
  <c r="G43713" i="5"/>
  <c r="G43714" i="5"/>
  <c r="G43715" i="5"/>
  <c r="G43716" i="5"/>
  <c r="G43717" i="5"/>
  <c r="G43718" i="5"/>
  <c r="G43719" i="5"/>
  <c r="G43720" i="5"/>
  <c r="G43721" i="5"/>
  <c r="G43722" i="5"/>
  <c r="G43723" i="5"/>
  <c r="G43724" i="5"/>
  <c r="G43725" i="5"/>
  <c r="G43726" i="5"/>
  <c r="G43727" i="5"/>
  <c r="G43728" i="5"/>
  <c r="G43729" i="5"/>
  <c r="G43730" i="5"/>
  <c r="G43731" i="5"/>
  <c r="G43732" i="5"/>
  <c r="G43733" i="5"/>
  <c r="G43734" i="5"/>
  <c r="G43735" i="5"/>
  <c r="G43736" i="5"/>
  <c r="G43737" i="5"/>
  <c r="G43738" i="5"/>
  <c r="G43739" i="5"/>
  <c r="G43740" i="5"/>
  <c r="G43741" i="5"/>
  <c r="G43742" i="5"/>
  <c r="G43743" i="5"/>
  <c r="G43744" i="5"/>
  <c r="G43745" i="5"/>
  <c r="G43746" i="5"/>
  <c r="G43747" i="5"/>
  <c r="G43748" i="5"/>
  <c r="G43749" i="5"/>
  <c r="G43750" i="5"/>
  <c r="G43751" i="5"/>
  <c r="G43752" i="5"/>
  <c r="G43753" i="5"/>
  <c r="G43754" i="5"/>
  <c r="G43755" i="5"/>
  <c r="G43756" i="5"/>
  <c r="G43757" i="5"/>
  <c r="G43758" i="5"/>
  <c r="G43759" i="5"/>
  <c r="G43760" i="5"/>
  <c r="G43761" i="5"/>
  <c r="G43762" i="5"/>
  <c r="G43763" i="5"/>
  <c r="G43764" i="5"/>
  <c r="G43765" i="5"/>
  <c r="G43766" i="5"/>
  <c r="G43767" i="5"/>
  <c r="G43768" i="5"/>
  <c r="G43769" i="5"/>
  <c r="G43770" i="5"/>
  <c r="G43771" i="5"/>
  <c r="G43772" i="5"/>
  <c r="G43773" i="5"/>
  <c r="G43774" i="5"/>
  <c r="G43775" i="5"/>
  <c r="G43776" i="5"/>
  <c r="G43777" i="5"/>
  <c r="G43778" i="5"/>
  <c r="G43779" i="5"/>
  <c r="G43780" i="5"/>
  <c r="G43781" i="5"/>
  <c r="G43782" i="5"/>
  <c r="G43783" i="5"/>
  <c r="G43784" i="5"/>
  <c r="G43785" i="5"/>
  <c r="G43786" i="5"/>
  <c r="G43787" i="5"/>
  <c r="G43788" i="5"/>
  <c r="G43789" i="5"/>
  <c r="G43790" i="5"/>
  <c r="G43791" i="5"/>
  <c r="G43792" i="5"/>
  <c r="G43793" i="5"/>
  <c r="G43794" i="5"/>
  <c r="G43795" i="5"/>
  <c r="G43796" i="5"/>
  <c r="G43797" i="5"/>
  <c r="G43798" i="5"/>
  <c r="G43799" i="5"/>
  <c r="G43800" i="5"/>
  <c r="G43801" i="5"/>
  <c r="G43802" i="5"/>
  <c r="G43803" i="5"/>
  <c r="G43804" i="5"/>
  <c r="G43805" i="5"/>
  <c r="G43806" i="5"/>
  <c r="G43807" i="5"/>
  <c r="G43808" i="5"/>
  <c r="G43809" i="5"/>
  <c r="G43810" i="5"/>
  <c r="G43811" i="5"/>
  <c r="G43812" i="5"/>
  <c r="G43813" i="5"/>
  <c r="G43814" i="5"/>
  <c r="G43815" i="5"/>
  <c r="G43816" i="5"/>
  <c r="G43817" i="5"/>
  <c r="G43818" i="5"/>
  <c r="G43819" i="5"/>
  <c r="G43820" i="5"/>
  <c r="G43821" i="5"/>
  <c r="G43822" i="5"/>
  <c r="G43823" i="5"/>
  <c r="G43824" i="5"/>
  <c r="G43825" i="5"/>
  <c r="G43826" i="5"/>
  <c r="G43827" i="5"/>
  <c r="G43828" i="5"/>
  <c r="G43829" i="5"/>
  <c r="G43830" i="5"/>
  <c r="G43831" i="5"/>
  <c r="G43832" i="5"/>
  <c r="G43833" i="5"/>
  <c r="G43834" i="5"/>
  <c r="G43835" i="5"/>
  <c r="G43836" i="5"/>
  <c r="G43837" i="5"/>
  <c r="G43838" i="5"/>
  <c r="G43839" i="5"/>
  <c r="G43840" i="5"/>
  <c r="G43841" i="5"/>
  <c r="G43842" i="5"/>
  <c r="G43843" i="5"/>
  <c r="G43844" i="5"/>
  <c r="G43845" i="5"/>
  <c r="G43846" i="5"/>
  <c r="G43847" i="5"/>
  <c r="G43848" i="5"/>
  <c r="G43849" i="5"/>
  <c r="G43850" i="5"/>
  <c r="G43851" i="5"/>
  <c r="G43852" i="5"/>
  <c r="G43853" i="5"/>
  <c r="G43854" i="5"/>
  <c r="G43855" i="5"/>
  <c r="G43856" i="5"/>
  <c r="G43857" i="5"/>
  <c r="G43858" i="5"/>
  <c r="G43859" i="5"/>
  <c r="G43860" i="5"/>
  <c r="G43861" i="5"/>
  <c r="G43862" i="5"/>
  <c r="G43863" i="5"/>
  <c r="G43864" i="5"/>
  <c r="G43865" i="5"/>
  <c r="G43866" i="5"/>
  <c r="G43867" i="5"/>
  <c r="G43868" i="5"/>
  <c r="G43869" i="5"/>
  <c r="G43870" i="5"/>
  <c r="G43871" i="5"/>
  <c r="G43872" i="5"/>
  <c r="G43873" i="5"/>
  <c r="G43874" i="5"/>
  <c r="G43875" i="5"/>
  <c r="G43876" i="5"/>
  <c r="G43877" i="5"/>
  <c r="G43878" i="5"/>
  <c r="G43879" i="5"/>
  <c r="G43880" i="5"/>
  <c r="G43881" i="5"/>
  <c r="G43882" i="5"/>
  <c r="G43883" i="5"/>
  <c r="G43884" i="5"/>
  <c r="G43885" i="5"/>
  <c r="G43886" i="5"/>
  <c r="G43887" i="5"/>
  <c r="G43888" i="5"/>
  <c r="G43889" i="5"/>
  <c r="G43890" i="5"/>
  <c r="G43891" i="5"/>
  <c r="G43892" i="5"/>
  <c r="G43893" i="5"/>
  <c r="G43894" i="5"/>
  <c r="G43895" i="5"/>
  <c r="G43896" i="5"/>
  <c r="G43897" i="5"/>
  <c r="G43898" i="5"/>
  <c r="G43899" i="5"/>
  <c r="G43900" i="5"/>
  <c r="G43901" i="5"/>
  <c r="G43902" i="5"/>
  <c r="G43903" i="5"/>
  <c r="G43904" i="5"/>
  <c r="G43905" i="5"/>
  <c r="G43906" i="5"/>
  <c r="G43907" i="5"/>
  <c r="G43908" i="5"/>
  <c r="G43909" i="5"/>
  <c r="G43910" i="5"/>
  <c r="G43911" i="5"/>
  <c r="G43912" i="5"/>
  <c r="G43913" i="5"/>
  <c r="G43914" i="5"/>
  <c r="G43915" i="5"/>
  <c r="G43916" i="5"/>
  <c r="G43917" i="5"/>
  <c r="G43918" i="5"/>
  <c r="G43919" i="5"/>
  <c r="G43920" i="5"/>
  <c r="G43921" i="5"/>
  <c r="G43922" i="5"/>
  <c r="G43923" i="5"/>
  <c r="G43924" i="5"/>
  <c r="G43925" i="5"/>
  <c r="G43926" i="5"/>
  <c r="G43927" i="5"/>
  <c r="G43928" i="5"/>
  <c r="G43929" i="5"/>
  <c r="G43930" i="5"/>
  <c r="G43931" i="5"/>
  <c r="G43932" i="5"/>
  <c r="G43933" i="5"/>
  <c r="G43934" i="5"/>
  <c r="G43935" i="5"/>
  <c r="G43936" i="5"/>
  <c r="G43937" i="5"/>
  <c r="G43938" i="5"/>
  <c r="G43939" i="5"/>
  <c r="G43940" i="5"/>
  <c r="G43941" i="5"/>
  <c r="G43942" i="5"/>
  <c r="G43943" i="5"/>
  <c r="G43944" i="5"/>
  <c r="G43945" i="5"/>
  <c r="G43946" i="5"/>
  <c r="G43947" i="5"/>
  <c r="G43948" i="5"/>
  <c r="G43949" i="5"/>
  <c r="G43950" i="5"/>
  <c r="G43951" i="5"/>
  <c r="G43952" i="5"/>
  <c r="G43953" i="5"/>
  <c r="G43954" i="5"/>
  <c r="G43955" i="5"/>
  <c r="G43956" i="5"/>
  <c r="G43957" i="5"/>
  <c r="G43958" i="5"/>
  <c r="G43959" i="5"/>
  <c r="G43960" i="5"/>
  <c r="G43961" i="5"/>
  <c r="G43962" i="5"/>
  <c r="G43963" i="5"/>
  <c r="G43964" i="5"/>
  <c r="G43965" i="5"/>
  <c r="G43966" i="5"/>
  <c r="G43967" i="5"/>
  <c r="G43968" i="5"/>
  <c r="G43969" i="5"/>
  <c r="G43970" i="5"/>
  <c r="G43971" i="5"/>
  <c r="G43972" i="5"/>
  <c r="G43973" i="5"/>
  <c r="G43974" i="5"/>
  <c r="G43975" i="5"/>
  <c r="G43976" i="5"/>
  <c r="G43977" i="5"/>
  <c r="G43978" i="5"/>
  <c r="G43979" i="5"/>
  <c r="G43980" i="5"/>
  <c r="G43981" i="5"/>
  <c r="G43982" i="5"/>
  <c r="G43983" i="5"/>
  <c r="G43984" i="5"/>
  <c r="G43985" i="5"/>
  <c r="G43986" i="5"/>
  <c r="G43987" i="5"/>
  <c r="G43988" i="5"/>
  <c r="G43989" i="5"/>
  <c r="G43990" i="5"/>
  <c r="G43991" i="5"/>
  <c r="G43992" i="5"/>
  <c r="G43993" i="5"/>
  <c r="G43994" i="5"/>
  <c r="G43995" i="5"/>
  <c r="G43996" i="5"/>
  <c r="G43997" i="5"/>
  <c r="G43998" i="5"/>
  <c r="G43999" i="5"/>
  <c r="G44000" i="5"/>
  <c r="G44001" i="5"/>
  <c r="G44002" i="5"/>
  <c r="G44003" i="5"/>
  <c r="G44004" i="5"/>
  <c r="G44005" i="5"/>
  <c r="G44006" i="5"/>
  <c r="G44007" i="5"/>
  <c r="G44008" i="5"/>
  <c r="G44009" i="5"/>
  <c r="G44010" i="5"/>
  <c r="G44011" i="5"/>
  <c r="G44012" i="5"/>
  <c r="G44013" i="5"/>
  <c r="G44014" i="5"/>
  <c r="G44015" i="5"/>
  <c r="G44016" i="5"/>
  <c r="G44017" i="5"/>
  <c r="G44018" i="5"/>
  <c r="G44019" i="5"/>
  <c r="G44020" i="5"/>
  <c r="G44021" i="5"/>
  <c r="G44022" i="5"/>
  <c r="G44023" i="5"/>
  <c r="G44024" i="5"/>
  <c r="G44025" i="5"/>
  <c r="G44026" i="5"/>
  <c r="G44027" i="5"/>
  <c r="G44028" i="5"/>
  <c r="G44029" i="5"/>
  <c r="G44030" i="5"/>
  <c r="G44031" i="5"/>
  <c r="G44032" i="5"/>
  <c r="G44033" i="5"/>
  <c r="G44034" i="5"/>
  <c r="G44035" i="5"/>
  <c r="G44036" i="5"/>
  <c r="G44037" i="5"/>
  <c r="G44038" i="5"/>
  <c r="G44039" i="5"/>
  <c r="G44040" i="5"/>
  <c r="G44041" i="5"/>
  <c r="G44042" i="5"/>
  <c r="G44043" i="5"/>
  <c r="G44044" i="5"/>
  <c r="G44045" i="5"/>
  <c r="G44046" i="5"/>
  <c r="G44047" i="5"/>
  <c r="G44048" i="5"/>
  <c r="G44049" i="5"/>
  <c r="G44050" i="5"/>
  <c r="G44051" i="5"/>
  <c r="G44052" i="5"/>
  <c r="G44053" i="5"/>
  <c r="G44054" i="5"/>
  <c r="G44055" i="5"/>
  <c r="G44056" i="5"/>
  <c r="G44057" i="5"/>
  <c r="G44058" i="5"/>
  <c r="G44059" i="5"/>
  <c r="G44060" i="5"/>
  <c r="G44061" i="5"/>
  <c r="G44062" i="5"/>
  <c r="G44063" i="5"/>
  <c r="G44064" i="5"/>
  <c r="G44065" i="5"/>
  <c r="G44066" i="5"/>
  <c r="G44067" i="5"/>
  <c r="G44068" i="5"/>
  <c r="G44069" i="5"/>
  <c r="G44070" i="5"/>
  <c r="G44071" i="5"/>
  <c r="G44072" i="5"/>
  <c r="G44073" i="5"/>
  <c r="G44074" i="5"/>
  <c r="G44075" i="5"/>
  <c r="G44076" i="5"/>
  <c r="G44077" i="5"/>
  <c r="G44078" i="5"/>
  <c r="G44079" i="5"/>
  <c r="G44080" i="5"/>
  <c r="G44081" i="5"/>
  <c r="G44082" i="5"/>
  <c r="G44083" i="5"/>
  <c r="G44084" i="5"/>
  <c r="G44085" i="5"/>
  <c r="G44086" i="5"/>
  <c r="G44087" i="5"/>
  <c r="G44088" i="5"/>
  <c r="G44089" i="5"/>
  <c r="G44090" i="5"/>
  <c r="G44091" i="5"/>
  <c r="G44092" i="5"/>
  <c r="G44093" i="5"/>
  <c r="G44094" i="5"/>
  <c r="G44095" i="5"/>
  <c r="G44096" i="5"/>
  <c r="G44097" i="5"/>
  <c r="G44098" i="5"/>
  <c r="G44099" i="5"/>
  <c r="G44100" i="5"/>
  <c r="G44101" i="5"/>
  <c r="G44102" i="5"/>
  <c r="G44103" i="5"/>
  <c r="G44104" i="5"/>
  <c r="G44105" i="5"/>
  <c r="G44106" i="5"/>
  <c r="G44107" i="5"/>
  <c r="G44108" i="5"/>
  <c r="G44109" i="5"/>
  <c r="G44110" i="5"/>
  <c r="G44111" i="5"/>
  <c r="G44112" i="5"/>
  <c r="G44113" i="5"/>
  <c r="G44114" i="5"/>
  <c r="G44115" i="5"/>
  <c r="G44116" i="5"/>
  <c r="G44117" i="5"/>
  <c r="G44118" i="5"/>
  <c r="G44119" i="5"/>
  <c r="G44120" i="5"/>
  <c r="G44121" i="5"/>
  <c r="G44122" i="5"/>
  <c r="G44123" i="5"/>
  <c r="G44124" i="5"/>
  <c r="G44125" i="5"/>
  <c r="G44126" i="5"/>
  <c r="G44127" i="5"/>
  <c r="G44128" i="5"/>
  <c r="G44129" i="5"/>
  <c r="G44130" i="5"/>
  <c r="G44131" i="5"/>
  <c r="G44132" i="5"/>
  <c r="G44133" i="5"/>
  <c r="G44134" i="5"/>
  <c r="G44135" i="5"/>
  <c r="G44136" i="5"/>
  <c r="G44137" i="5"/>
  <c r="G44138" i="5"/>
  <c r="G44139" i="5"/>
  <c r="G44140" i="5"/>
  <c r="G44141" i="5"/>
  <c r="G44142" i="5"/>
  <c r="G44143" i="5"/>
  <c r="G44144" i="5"/>
  <c r="G44145" i="5"/>
  <c r="G44146" i="5"/>
  <c r="G44147" i="5"/>
  <c r="G44148" i="5"/>
  <c r="G44149" i="5"/>
  <c r="G44150" i="5"/>
  <c r="G44151" i="5"/>
  <c r="G44152" i="5"/>
  <c r="G44153" i="5"/>
  <c r="G44154" i="5"/>
  <c r="G44155" i="5"/>
  <c r="G44156" i="5"/>
  <c r="G44157" i="5"/>
  <c r="G44158" i="5"/>
  <c r="G44159" i="5"/>
  <c r="G44160" i="5"/>
  <c r="G44161" i="5"/>
  <c r="G44162" i="5"/>
  <c r="G44163" i="5"/>
  <c r="G44164" i="5"/>
  <c r="G44165" i="5"/>
  <c r="G44166" i="5"/>
  <c r="G44167" i="5"/>
  <c r="G44168" i="5"/>
  <c r="G44169" i="5"/>
  <c r="G44170" i="5"/>
  <c r="G44171" i="5"/>
  <c r="G44172" i="5"/>
  <c r="G44173" i="5"/>
  <c r="G44174" i="5"/>
  <c r="G44175" i="5"/>
  <c r="G44176" i="5"/>
  <c r="G44177" i="5"/>
  <c r="G44178" i="5"/>
  <c r="G44179" i="5"/>
  <c r="G44180" i="5"/>
  <c r="G44181" i="5"/>
  <c r="G44182" i="5"/>
  <c r="G44183" i="5"/>
  <c r="G44184" i="5"/>
  <c r="G44185" i="5"/>
  <c r="G44186" i="5"/>
  <c r="G44187" i="5"/>
  <c r="G44188" i="5"/>
  <c r="G44189" i="5"/>
  <c r="G44190" i="5"/>
  <c r="G44191" i="5"/>
  <c r="G44192" i="5"/>
  <c r="G44193" i="5"/>
  <c r="G44194" i="5"/>
  <c r="G44195" i="5"/>
  <c r="G44196" i="5"/>
  <c r="G44197" i="5"/>
  <c r="G44198" i="5"/>
  <c r="G44199" i="5"/>
  <c r="G44200" i="5"/>
  <c r="G44201" i="5"/>
  <c r="G44202" i="5"/>
  <c r="G44203" i="5"/>
  <c r="G44204" i="5"/>
  <c r="G44205" i="5"/>
  <c r="G44206" i="5"/>
  <c r="G44207" i="5"/>
  <c r="G44208" i="5"/>
  <c r="G44209" i="5"/>
  <c r="G44210" i="5"/>
  <c r="G44211" i="5"/>
  <c r="G44212" i="5"/>
  <c r="G44213" i="5"/>
  <c r="G44214" i="5"/>
  <c r="G44215" i="5"/>
  <c r="G44216" i="5"/>
  <c r="G44217" i="5"/>
  <c r="G44218" i="5"/>
  <c r="G44219" i="5"/>
  <c r="G44220" i="5"/>
  <c r="G44221" i="5"/>
  <c r="G44222" i="5"/>
  <c r="G44223" i="5"/>
  <c r="G44224" i="5"/>
  <c r="G44225" i="5"/>
  <c r="G44226" i="5"/>
  <c r="G44227" i="5"/>
  <c r="G44228" i="5"/>
  <c r="G44229" i="5"/>
  <c r="G44230" i="5"/>
  <c r="G44231" i="5"/>
  <c r="G44232" i="5"/>
  <c r="G44233" i="5"/>
  <c r="G44234" i="5"/>
  <c r="G44235" i="5"/>
  <c r="G44236" i="5"/>
  <c r="G44237" i="5"/>
  <c r="G44238" i="5"/>
  <c r="G44239" i="5"/>
  <c r="G44240" i="5"/>
  <c r="G44241" i="5"/>
  <c r="G44242" i="5"/>
  <c r="G44243" i="5"/>
  <c r="G44244" i="5"/>
  <c r="G44245" i="5"/>
  <c r="G44246" i="5"/>
  <c r="G44247" i="5"/>
  <c r="G44248" i="5"/>
  <c r="G44249" i="5"/>
  <c r="G44250" i="5"/>
  <c r="G44251" i="5"/>
  <c r="G44252" i="5"/>
  <c r="G44253" i="5"/>
  <c r="G44254" i="5"/>
  <c r="G44255" i="5"/>
  <c r="G44256" i="5"/>
  <c r="G44257" i="5"/>
  <c r="G44258" i="5"/>
  <c r="G44259" i="5"/>
  <c r="G44260" i="5"/>
  <c r="G44261" i="5"/>
  <c r="G44262" i="5"/>
  <c r="G44263" i="5"/>
  <c r="G44264" i="5"/>
  <c r="G44265" i="5"/>
  <c r="G44266" i="5"/>
  <c r="G44267" i="5"/>
  <c r="G44268" i="5"/>
  <c r="G44269" i="5"/>
  <c r="G44270" i="5"/>
  <c r="G44271" i="5"/>
  <c r="G44272" i="5"/>
  <c r="G44273" i="5"/>
  <c r="G44274" i="5"/>
  <c r="G44275" i="5"/>
  <c r="G44276" i="5"/>
  <c r="G44277" i="5"/>
  <c r="G44278" i="5"/>
  <c r="G44279" i="5"/>
  <c r="G44280" i="5"/>
  <c r="G44281" i="5"/>
  <c r="G44282" i="5"/>
  <c r="G44283" i="5"/>
  <c r="G44284" i="5"/>
  <c r="G44285" i="5"/>
  <c r="G44286" i="5"/>
  <c r="G44287" i="5"/>
  <c r="G44288" i="5"/>
  <c r="G44289" i="5"/>
  <c r="G44290" i="5"/>
  <c r="G44291" i="5"/>
  <c r="G44292" i="5"/>
  <c r="G44293" i="5"/>
  <c r="G44294" i="5"/>
  <c r="G44295" i="5"/>
  <c r="G44296" i="5"/>
  <c r="G44297" i="5"/>
  <c r="G44298" i="5"/>
  <c r="G44299" i="5"/>
  <c r="G44300" i="5"/>
  <c r="G44301" i="5"/>
  <c r="G44302" i="5"/>
  <c r="G44303" i="5"/>
  <c r="G44304" i="5"/>
  <c r="G44305" i="5"/>
  <c r="G44306" i="5"/>
  <c r="G44307" i="5"/>
  <c r="G44308" i="5"/>
  <c r="G44309" i="5"/>
  <c r="G44310" i="5"/>
  <c r="G44311" i="5"/>
  <c r="G44312" i="5"/>
  <c r="G44313" i="5"/>
  <c r="G44314" i="5"/>
  <c r="G44315" i="5"/>
  <c r="G44316" i="5"/>
  <c r="G44317" i="5"/>
  <c r="G44318" i="5"/>
  <c r="G44319" i="5"/>
  <c r="G44320" i="5"/>
  <c r="G44321" i="5"/>
  <c r="G44322" i="5"/>
  <c r="G44323" i="5"/>
  <c r="G44324" i="5"/>
  <c r="G44325" i="5"/>
  <c r="G44326" i="5"/>
  <c r="G44327" i="5"/>
  <c r="G44328" i="5"/>
  <c r="G44329" i="5"/>
  <c r="G44330" i="5"/>
  <c r="G44331" i="5"/>
  <c r="G44332" i="5"/>
  <c r="G44333" i="5"/>
  <c r="G44334" i="5"/>
  <c r="G44335" i="5"/>
  <c r="G44336" i="5"/>
  <c r="G44337" i="5"/>
  <c r="G44338" i="5"/>
  <c r="G44339" i="5"/>
  <c r="G44340" i="5"/>
  <c r="G44341" i="5"/>
  <c r="G44342" i="5"/>
  <c r="G44343" i="5"/>
  <c r="G44344" i="5"/>
  <c r="G44345" i="5"/>
  <c r="G44346" i="5"/>
  <c r="G44347" i="5"/>
  <c r="G44348" i="5"/>
  <c r="G44349" i="5"/>
  <c r="G44350" i="5"/>
  <c r="G44351" i="5"/>
  <c r="G44352" i="5"/>
  <c r="G44353" i="5"/>
  <c r="G44354" i="5"/>
  <c r="G44355" i="5"/>
  <c r="G44356" i="5"/>
  <c r="G44357" i="5"/>
  <c r="G44358" i="5"/>
  <c r="G44359" i="5"/>
  <c r="G44360" i="5"/>
  <c r="G44361" i="5"/>
  <c r="G44362" i="5"/>
  <c r="G44363" i="5"/>
  <c r="G44364" i="5"/>
  <c r="G44365" i="5"/>
  <c r="G44366" i="5"/>
  <c r="G44367" i="5"/>
  <c r="G44368" i="5"/>
  <c r="G44369" i="5"/>
  <c r="G44370" i="5"/>
  <c r="G44371" i="5"/>
  <c r="G44372" i="5"/>
  <c r="G44373" i="5"/>
  <c r="G44374" i="5"/>
  <c r="G44375" i="5"/>
  <c r="G44376" i="5"/>
  <c r="G44377" i="5"/>
  <c r="G44378" i="5"/>
  <c r="G44379" i="5"/>
  <c r="G44380" i="5"/>
  <c r="G44381" i="5"/>
  <c r="G44382" i="5"/>
  <c r="G44383" i="5"/>
  <c r="G44384" i="5"/>
  <c r="G44385" i="5"/>
  <c r="G44386" i="5"/>
  <c r="G44387" i="5"/>
  <c r="G44388" i="5"/>
  <c r="G44389" i="5"/>
  <c r="G44390" i="5"/>
  <c r="G44391" i="5"/>
  <c r="G44392" i="5"/>
  <c r="G44393" i="5"/>
  <c r="G44394" i="5"/>
  <c r="G44395" i="5"/>
  <c r="G44396" i="5"/>
  <c r="G44397" i="5"/>
  <c r="G44398" i="5"/>
  <c r="G44399" i="5"/>
  <c r="G44400" i="5"/>
  <c r="G44401" i="5"/>
  <c r="G44402" i="5"/>
  <c r="G44403" i="5"/>
  <c r="G44404" i="5"/>
  <c r="G44405" i="5"/>
  <c r="G44406" i="5"/>
  <c r="G44407" i="5"/>
  <c r="G44408" i="5"/>
  <c r="G44409" i="5"/>
  <c r="G44410" i="5"/>
  <c r="G44411" i="5"/>
  <c r="G44412" i="5"/>
  <c r="G44413" i="5"/>
  <c r="G44414" i="5"/>
  <c r="G44415" i="5"/>
  <c r="G44416" i="5"/>
  <c r="G44417" i="5"/>
  <c r="G44418" i="5"/>
  <c r="G44419" i="5"/>
  <c r="G44420" i="5"/>
  <c r="G44421" i="5"/>
  <c r="G44422" i="5"/>
  <c r="G44423" i="5"/>
  <c r="G44424" i="5"/>
  <c r="G44425" i="5"/>
  <c r="G44426" i="5"/>
  <c r="G44427" i="5"/>
  <c r="G44428" i="5"/>
  <c r="G44429" i="5"/>
  <c r="G44430" i="5"/>
  <c r="G44431" i="5"/>
  <c r="G44432" i="5"/>
  <c r="G44433" i="5"/>
  <c r="G44434" i="5"/>
  <c r="G44435" i="5"/>
  <c r="G44436" i="5"/>
  <c r="G44437" i="5"/>
  <c r="G44438" i="5"/>
  <c r="G44439" i="5"/>
  <c r="G44440" i="5"/>
  <c r="G44441" i="5"/>
  <c r="G44442" i="5"/>
  <c r="G44443" i="5"/>
  <c r="G44444" i="5"/>
  <c r="G44445" i="5"/>
  <c r="G44446" i="5"/>
  <c r="G44447" i="5"/>
  <c r="G44448" i="5"/>
  <c r="G44449" i="5"/>
  <c r="G44450" i="5"/>
  <c r="G44451" i="5"/>
  <c r="G44452" i="5"/>
  <c r="G44453" i="5"/>
  <c r="G44454" i="5"/>
  <c r="G44455" i="5"/>
  <c r="G44456" i="5"/>
  <c r="G44457" i="5"/>
  <c r="G44458" i="5"/>
  <c r="G44459" i="5"/>
  <c r="G44460" i="5"/>
  <c r="G44461" i="5"/>
  <c r="G44462" i="5"/>
  <c r="G44463" i="5"/>
  <c r="G44464" i="5"/>
  <c r="G44465" i="5"/>
  <c r="G44466" i="5"/>
  <c r="G44467" i="5"/>
  <c r="G44468" i="5"/>
  <c r="G44469" i="5"/>
  <c r="G44470" i="5"/>
  <c r="G44471" i="5"/>
  <c r="G44472" i="5"/>
  <c r="G44473" i="5"/>
  <c r="G44474" i="5"/>
  <c r="G44475" i="5"/>
  <c r="G44476" i="5"/>
  <c r="G44477" i="5"/>
  <c r="G44478" i="5"/>
  <c r="G44479" i="5"/>
  <c r="G44480" i="5"/>
  <c r="G44481" i="5"/>
  <c r="G44482" i="5"/>
  <c r="G44483" i="5"/>
  <c r="G44484" i="5"/>
  <c r="G44485" i="5"/>
  <c r="G44486" i="5"/>
  <c r="G44487" i="5"/>
  <c r="G44488" i="5"/>
  <c r="G44489" i="5"/>
  <c r="G44490" i="5"/>
  <c r="G44491" i="5"/>
  <c r="G44492" i="5"/>
  <c r="G44493" i="5"/>
  <c r="G44494" i="5"/>
  <c r="G44495" i="5"/>
  <c r="G44496" i="5"/>
  <c r="G44497" i="5"/>
  <c r="G44498" i="5"/>
  <c r="G44499" i="5"/>
  <c r="G44500" i="5"/>
  <c r="G44501" i="5"/>
  <c r="G44502" i="5"/>
  <c r="G44503" i="5"/>
  <c r="G44504" i="5"/>
  <c r="G44505" i="5"/>
  <c r="G44506" i="5"/>
  <c r="G44507" i="5"/>
  <c r="G44508" i="5"/>
  <c r="G44509" i="5"/>
  <c r="G44510" i="5"/>
  <c r="G44511" i="5"/>
  <c r="G44512" i="5"/>
  <c r="G44513" i="5"/>
  <c r="G44514" i="5"/>
  <c r="G44515" i="5"/>
  <c r="G44516" i="5"/>
  <c r="G44517" i="5"/>
  <c r="G44518" i="5"/>
  <c r="G44519" i="5"/>
  <c r="G44520" i="5"/>
  <c r="G44521" i="5"/>
  <c r="G44522" i="5"/>
  <c r="G44523" i="5"/>
  <c r="G44524" i="5"/>
  <c r="G44525" i="5"/>
  <c r="G44526" i="5"/>
  <c r="G44527" i="5"/>
  <c r="G44528" i="5"/>
  <c r="G44529" i="5"/>
  <c r="G44530" i="5"/>
  <c r="G44531" i="5"/>
  <c r="G44532" i="5"/>
  <c r="G44533" i="5"/>
  <c r="G44534" i="5"/>
  <c r="G44535" i="5"/>
  <c r="G44536" i="5"/>
  <c r="G44537" i="5"/>
  <c r="G44538" i="5"/>
  <c r="G44539" i="5"/>
  <c r="G44540" i="5"/>
  <c r="G44541" i="5"/>
  <c r="G44542" i="5"/>
  <c r="G44543" i="5"/>
  <c r="G44544" i="5"/>
  <c r="G44545" i="5"/>
  <c r="G44546" i="5"/>
  <c r="G44547" i="5"/>
  <c r="G44548" i="5"/>
  <c r="G44549" i="5"/>
  <c r="G44550" i="5"/>
  <c r="G44551" i="5"/>
  <c r="G44552" i="5"/>
  <c r="G44553" i="5"/>
  <c r="G44554" i="5"/>
  <c r="G44555" i="5"/>
  <c r="G44556" i="5"/>
  <c r="G44557" i="5"/>
  <c r="G44558" i="5"/>
  <c r="G44559" i="5"/>
  <c r="G44560" i="5"/>
  <c r="G44561" i="5"/>
  <c r="G44562" i="5"/>
  <c r="G44563" i="5"/>
  <c r="G44564" i="5"/>
  <c r="G44565" i="5"/>
  <c r="G44566" i="5"/>
  <c r="G44567" i="5"/>
  <c r="G44568" i="5"/>
  <c r="G44569" i="5"/>
  <c r="G44570" i="5"/>
  <c r="G44571" i="5"/>
  <c r="G44572" i="5"/>
  <c r="G44573" i="5"/>
  <c r="G44574" i="5"/>
  <c r="G44575" i="5"/>
  <c r="G44576" i="5"/>
  <c r="G44577" i="5"/>
  <c r="G44578" i="5"/>
  <c r="G44579" i="5"/>
  <c r="G44580" i="5"/>
  <c r="G44581" i="5"/>
  <c r="G44582" i="5"/>
  <c r="G44583" i="5"/>
  <c r="G44584" i="5"/>
  <c r="G44585" i="5"/>
  <c r="G44586" i="5"/>
  <c r="G44587" i="5"/>
  <c r="G44588" i="5"/>
  <c r="G44589" i="5"/>
  <c r="G44590" i="5"/>
  <c r="G44591" i="5"/>
  <c r="G44592" i="5"/>
  <c r="G44593" i="5"/>
  <c r="G44594" i="5"/>
  <c r="G44595" i="5"/>
  <c r="G44596" i="5"/>
  <c r="G44597" i="5"/>
  <c r="G44598" i="5"/>
  <c r="G44599" i="5"/>
  <c r="G44600" i="5"/>
  <c r="G44601" i="5"/>
  <c r="G44602" i="5"/>
  <c r="G44603" i="5"/>
  <c r="G44604" i="5"/>
  <c r="G44605" i="5"/>
  <c r="G44606" i="5"/>
  <c r="G44607" i="5"/>
  <c r="G44608" i="5"/>
  <c r="G44609" i="5"/>
  <c r="G44610" i="5"/>
  <c r="G44611" i="5"/>
  <c r="G44612" i="5"/>
  <c r="G44613" i="5"/>
  <c r="G44614" i="5"/>
  <c r="G44615" i="5"/>
  <c r="G44616" i="5"/>
  <c r="G44617" i="5"/>
  <c r="G44618" i="5"/>
  <c r="G44619" i="5"/>
  <c r="G44620" i="5"/>
  <c r="G44621" i="5"/>
  <c r="G44622" i="5"/>
  <c r="G44623" i="5"/>
  <c r="G44624" i="5"/>
  <c r="G44625" i="5"/>
  <c r="G44626" i="5"/>
  <c r="G44627" i="5"/>
  <c r="G44628" i="5"/>
  <c r="G44629" i="5"/>
  <c r="G44630" i="5"/>
  <c r="G44631" i="5"/>
  <c r="G44632" i="5"/>
  <c r="G44633" i="5"/>
  <c r="G44634" i="5"/>
  <c r="G44635" i="5"/>
  <c r="G44636" i="5"/>
  <c r="G44637" i="5"/>
  <c r="G44638" i="5"/>
  <c r="G44639" i="5"/>
  <c r="G44640" i="5"/>
  <c r="G44641" i="5"/>
  <c r="G44642" i="5"/>
  <c r="G44643" i="5"/>
  <c r="G44644" i="5"/>
  <c r="G44645" i="5"/>
  <c r="G44646" i="5"/>
  <c r="G44647" i="5"/>
  <c r="G44648" i="5"/>
  <c r="G44649" i="5"/>
  <c r="G44650" i="5"/>
  <c r="G44651" i="5"/>
  <c r="G44652" i="5"/>
  <c r="G44653" i="5"/>
  <c r="G44654" i="5"/>
  <c r="G44655" i="5"/>
  <c r="G44656" i="5"/>
  <c r="G44657" i="5"/>
  <c r="G44658" i="5"/>
  <c r="G44659" i="5"/>
  <c r="G44660" i="5"/>
  <c r="G44661" i="5"/>
  <c r="G44662" i="5"/>
  <c r="G44663" i="5"/>
  <c r="G44664" i="5"/>
  <c r="G44665" i="5"/>
  <c r="G44666" i="5"/>
  <c r="G44667" i="5"/>
  <c r="G44668" i="5"/>
  <c r="G44669" i="5"/>
  <c r="G44670" i="5"/>
  <c r="G44671" i="5"/>
  <c r="G44672" i="5"/>
  <c r="G44673" i="5"/>
  <c r="G44674" i="5"/>
  <c r="G44675" i="5"/>
  <c r="G44676" i="5"/>
  <c r="G44677" i="5"/>
  <c r="G44678" i="5"/>
  <c r="G44679" i="5"/>
  <c r="G44680" i="5"/>
  <c r="G44681" i="5"/>
  <c r="G44682" i="5"/>
  <c r="G44683" i="5"/>
  <c r="G44684" i="5"/>
  <c r="G44685" i="5"/>
  <c r="G44686" i="5"/>
  <c r="G44687" i="5"/>
  <c r="G44688" i="5"/>
  <c r="G44689" i="5"/>
  <c r="G44690" i="5"/>
  <c r="G44691" i="5"/>
  <c r="G44692" i="5"/>
  <c r="G44693" i="5"/>
  <c r="G44694" i="5"/>
  <c r="G44695" i="5"/>
  <c r="G44696" i="5"/>
  <c r="G44697" i="5"/>
  <c r="G44698" i="5"/>
  <c r="G44699" i="5"/>
  <c r="G44700" i="5"/>
  <c r="G44701" i="5"/>
  <c r="G44702" i="5"/>
  <c r="G44703" i="5"/>
  <c r="G44704" i="5"/>
  <c r="G44705" i="5"/>
  <c r="G44706" i="5"/>
  <c r="G44707" i="5"/>
  <c r="G44708" i="5"/>
  <c r="G44709" i="5"/>
  <c r="G44710" i="5"/>
  <c r="G44711" i="5"/>
  <c r="G44712" i="5"/>
  <c r="G44713" i="5"/>
  <c r="G44714" i="5"/>
  <c r="G44715" i="5"/>
  <c r="G44716" i="5"/>
  <c r="G44717" i="5"/>
  <c r="G44718" i="5"/>
  <c r="G44719" i="5"/>
  <c r="G44720" i="5"/>
  <c r="G44721" i="5"/>
  <c r="G44722" i="5"/>
  <c r="G44723" i="5"/>
  <c r="G44724" i="5"/>
  <c r="G44725" i="5"/>
  <c r="G44726" i="5"/>
  <c r="G44727" i="5"/>
  <c r="G44728" i="5"/>
  <c r="G44729" i="5"/>
  <c r="G44730" i="5"/>
  <c r="G44731" i="5"/>
  <c r="G44732" i="5"/>
  <c r="G44733" i="5"/>
  <c r="G44734" i="5"/>
  <c r="G44735" i="5"/>
  <c r="G44736" i="5"/>
  <c r="G44737" i="5"/>
  <c r="G44738" i="5"/>
  <c r="G44739" i="5"/>
  <c r="G44740" i="5"/>
  <c r="G44741" i="5"/>
  <c r="G44742" i="5"/>
  <c r="G44743" i="5"/>
  <c r="G44744" i="5"/>
  <c r="G44745" i="5"/>
  <c r="G44746" i="5"/>
  <c r="G44747" i="5"/>
  <c r="G44748" i="5"/>
  <c r="G44749" i="5"/>
  <c r="G44750" i="5"/>
  <c r="G44751" i="5"/>
  <c r="G44752" i="5"/>
  <c r="G44753" i="5"/>
  <c r="G44754" i="5"/>
  <c r="G44755" i="5"/>
  <c r="G44756" i="5"/>
  <c r="G44757" i="5"/>
  <c r="G44758" i="5"/>
  <c r="G44759" i="5"/>
  <c r="G44760" i="5"/>
  <c r="G44761" i="5"/>
  <c r="G44762" i="5"/>
  <c r="G44763" i="5"/>
  <c r="G44764" i="5"/>
  <c r="G44765" i="5"/>
  <c r="G44766" i="5"/>
  <c r="G44767" i="5"/>
  <c r="G44768" i="5"/>
  <c r="G44769" i="5"/>
  <c r="G44770" i="5"/>
  <c r="G44771" i="5"/>
  <c r="G44772" i="5"/>
  <c r="G44773" i="5"/>
  <c r="G44774" i="5"/>
  <c r="G44775" i="5"/>
  <c r="G44776" i="5"/>
  <c r="G44777" i="5"/>
  <c r="G44778" i="5"/>
  <c r="G44779" i="5"/>
  <c r="G44780" i="5"/>
  <c r="G44781" i="5"/>
  <c r="G44782" i="5"/>
  <c r="G44783" i="5"/>
  <c r="G44784" i="5"/>
  <c r="G44785" i="5"/>
  <c r="G44786" i="5"/>
  <c r="G44787" i="5"/>
  <c r="G44788" i="5"/>
  <c r="G44789" i="5"/>
  <c r="G44790" i="5"/>
  <c r="G44791" i="5"/>
  <c r="G44792" i="5"/>
  <c r="G44793" i="5"/>
  <c r="G44794" i="5"/>
  <c r="G44795" i="5"/>
  <c r="G44796" i="5"/>
  <c r="G44797" i="5"/>
  <c r="G44798" i="5"/>
  <c r="G44799" i="5"/>
  <c r="G44800" i="5"/>
  <c r="G44801" i="5"/>
  <c r="G44802" i="5"/>
  <c r="G44803" i="5"/>
  <c r="G44804" i="5"/>
  <c r="G44805" i="5"/>
  <c r="G44806" i="5"/>
  <c r="G44807" i="5"/>
  <c r="G44808" i="5"/>
  <c r="G44809" i="5"/>
  <c r="G44810" i="5"/>
  <c r="G44811" i="5"/>
  <c r="G44812" i="5"/>
  <c r="G44813" i="5"/>
  <c r="G44814" i="5"/>
  <c r="G44815" i="5"/>
  <c r="G44816" i="5"/>
  <c r="G44817" i="5"/>
  <c r="G44818" i="5"/>
  <c r="G44819" i="5"/>
  <c r="G44820" i="5"/>
  <c r="G44821" i="5"/>
  <c r="G44822" i="5"/>
  <c r="G44823" i="5"/>
  <c r="G44824" i="5"/>
  <c r="G44825" i="5"/>
  <c r="G44826" i="5"/>
  <c r="G44827" i="5"/>
  <c r="G44828" i="5"/>
  <c r="G44829" i="5"/>
  <c r="G44830" i="5"/>
  <c r="G44831" i="5"/>
  <c r="G44832" i="5"/>
  <c r="G44833" i="5"/>
  <c r="G44834" i="5"/>
  <c r="G44835" i="5"/>
  <c r="G44836" i="5"/>
  <c r="G44837" i="5"/>
  <c r="G44838" i="5"/>
  <c r="G44839" i="5"/>
  <c r="G44840" i="5"/>
  <c r="G44841" i="5"/>
  <c r="G44842" i="5"/>
  <c r="G44843" i="5"/>
  <c r="G44844" i="5"/>
  <c r="G44845" i="5"/>
  <c r="G44846" i="5"/>
  <c r="G44847" i="5"/>
  <c r="G44848" i="5"/>
  <c r="G44849" i="5"/>
  <c r="G44850" i="5"/>
  <c r="G44851" i="5"/>
  <c r="G44852" i="5"/>
  <c r="G44853" i="5"/>
  <c r="G44854" i="5"/>
  <c r="G44855" i="5"/>
  <c r="G44856" i="5"/>
  <c r="G44857" i="5"/>
  <c r="G44858" i="5"/>
  <c r="G44859" i="5"/>
  <c r="G44860" i="5"/>
  <c r="G44861" i="5"/>
  <c r="G44862" i="5"/>
  <c r="G44863" i="5"/>
  <c r="G44864" i="5"/>
  <c r="G44865" i="5"/>
  <c r="G44866" i="5"/>
  <c r="G44867" i="5"/>
  <c r="G44868" i="5"/>
  <c r="G44869" i="5"/>
  <c r="G44870" i="5"/>
  <c r="G44871" i="5"/>
  <c r="G44872" i="5"/>
  <c r="G44873" i="5"/>
  <c r="G44874" i="5"/>
  <c r="G44875" i="5"/>
  <c r="G44876" i="5"/>
  <c r="G44877" i="5"/>
  <c r="G44878" i="5"/>
  <c r="G44879" i="5"/>
  <c r="G44880" i="5"/>
  <c r="G44881" i="5"/>
  <c r="G44882" i="5"/>
  <c r="G44883" i="5"/>
  <c r="G44884" i="5"/>
  <c r="G44885" i="5"/>
  <c r="G44886" i="5"/>
  <c r="G44887" i="5"/>
  <c r="G44888" i="5"/>
  <c r="G44889" i="5"/>
  <c r="G44890" i="5"/>
  <c r="G44891" i="5"/>
  <c r="G44892" i="5"/>
  <c r="G44893" i="5"/>
  <c r="G44894" i="5"/>
  <c r="G44895" i="5"/>
  <c r="G44896" i="5"/>
  <c r="G44897" i="5"/>
  <c r="G44898" i="5"/>
  <c r="G44899" i="5"/>
  <c r="G44900" i="5"/>
  <c r="G44901" i="5"/>
  <c r="G44902" i="5"/>
  <c r="G44903" i="5"/>
  <c r="G44904" i="5"/>
  <c r="G44905" i="5"/>
  <c r="G44906" i="5"/>
  <c r="G44907" i="5"/>
  <c r="G44908" i="5"/>
  <c r="G44909" i="5"/>
  <c r="G44910" i="5"/>
  <c r="G44911" i="5"/>
  <c r="G44912" i="5"/>
  <c r="G44913" i="5"/>
  <c r="G44914" i="5"/>
  <c r="G44915" i="5"/>
  <c r="G44916" i="5"/>
  <c r="G44917" i="5"/>
  <c r="G44918" i="5"/>
  <c r="G44919" i="5"/>
  <c r="G44920" i="5"/>
  <c r="G44921" i="5"/>
  <c r="G44922" i="5"/>
  <c r="G44923" i="5"/>
  <c r="G44924" i="5"/>
  <c r="G44925" i="5"/>
  <c r="G44926" i="5"/>
  <c r="G44927" i="5"/>
  <c r="G44928" i="5"/>
  <c r="G44929" i="5"/>
  <c r="G44930" i="5"/>
  <c r="G44931" i="5"/>
  <c r="G44932" i="5"/>
  <c r="G44933" i="5"/>
  <c r="G44934" i="5"/>
  <c r="G44935" i="5"/>
  <c r="G44936" i="5"/>
  <c r="G44937" i="5"/>
  <c r="G44938" i="5"/>
  <c r="G44939" i="5"/>
  <c r="G44940" i="5"/>
  <c r="G44941" i="5"/>
  <c r="G44942" i="5"/>
  <c r="G44943" i="5"/>
  <c r="G44944" i="5"/>
  <c r="G44945" i="5"/>
  <c r="G44946" i="5"/>
  <c r="G44947" i="5"/>
  <c r="G44948" i="5"/>
  <c r="G44949" i="5"/>
  <c r="G44950" i="5"/>
  <c r="G44951" i="5"/>
  <c r="G44952" i="5"/>
  <c r="G44953" i="5"/>
  <c r="G44954" i="5"/>
  <c r="G44955" i="5"/>
  <c r="G44956" i="5"/>
  <c r="G44957" i="5"/>
  <c r="G44958" i="5"/>
  <c r="G44959" i="5"/>
  <c r="G44960" i="5"/>
  <c r="G44961" i="5"/>
  <c r="G44962" i="5"/>
  <c r="G44963" i="5"/>
  <c r="G44964" i="5"/>
  <c r="G44965" i="5"/>
  <c r="G44966" i="5"/>
  <c r="G44967" i="5"/>
  <c r="G44968" i="5"/>
  <c r="G44969" i="5"/>
  <c r="G44970" i="5"/>
  <c r="G44971" i="5"/>
  <c r="G44972" i="5"/>
  <c r="G44973" i="5"/>
  <c r="G44974" i="5"/>
  <c r="G44975" i="5"/>
  <c r="G44976" i="5"/>
  <c r="G44977" i="5"/>
  <c r="G44978" i="5"/>
  <c r="G44979" i="5"/>
  <c r="G44980" i="5"/>
  <c r="G44981" i="5"/>
  <c r="G44982" i="5"/>
  <c r="G44983" i="5"/>
  <c r="G44984" i="5"/>
  <c r="G44985" i="5"/>
  <c r="G44986" i="5"/>
  <c r="G44987" i="5"/>
  <c r="G44988" i="5"/>
  <c r="G44989" i="5"/>
  <c r="G44990" i="5"/>
  <c r="G44991" i="5"/>
  <c r="G44992" i="5"/>
  <c r="G44993" i="5"/>
  <c r="G44994" i="5"/>
  <c r="G44995" i="5"/>
  <c r="G44996" i="5"/>
  <c r="G44997" i="5"/>
  <c r="G44998" i="5"/>
  <c r="G44999" i="5"/>
  <c r="G45000" i="5"/>
  <c r="G45001" i="5"/>
  <c r="G45002" i="5"/>
  <c r="G45003" i="5"/>
  <c r="G45004" i="5"/>
  <c r="G45005" i="5"/>
  <c r="G45006" i="5"/>
  <c r="G45007" i="5"/>
  <c r="G45008" i="5"/>
  <c r="G45009" i="5"/>
  <c r="G45010" i="5"/>
  <c r="G45011" i="5"/>
  <c r="G45012" i="5"/>
  <c r="G45013" i="5"/>
  <c r="G45014" i="5"/>
  <c r="G45015" i="5"/>
  <c r="G45016" i="5"/>
  <c r="G45017" i="5"/>
  <c r="G45018" i="5"/>
  <c r="G45019" i="5"/>
  <c r="G45020" i="5"/>
  <c r="G45021" i="5"/>
  <c r="G45022" i="5"/>
  <c r="G45023" i="5"/>
  <c r="G45024" i="5"/>
  <c r="G45025" i="5"/>
  <c r="G45026" i="5"/>
  <c r="G45027" i="5"/>
  <c r="G45028" i="5"/>
  <c r="G45029" i="5"/>
  <c r="G45030" i="5"/>
  <c r="G45031" i="5"/>
  <c r="G45032" i="5"/>
  <c r="G45033" i="5"/>
  <c r="G45034" i="5"/>
  <c r="G45035" i="5"/>
  <c r="G45036" i="5"/>
  <c r="G45037" i="5"/>
  <c r="G45038" i="5"/>
  <c r="G45039" i="5"/>
  <c r="G45040" i="5"/>
  <c r="G45041" i="5"/>
  <c r="G45042" i="5"/>
  <c r="G45043" i="5"/>
  <c r="G45044" i="5"/>
  <c r="G45045" i="5"/>
  <c r="G45046" i="5"/>
  <c r="G45047" i="5"/>
  <c r="G45048" i="5"/>
  <c r="G45049" i="5"/>
  <c r="G45050" i="5"/>
  <c r="G45051" i="5"/>
  <c r="G45052" i="5"/>
  <c r="G45053" i="5"/>
  <c r="G45054" i="5"/>
  <c r="G45055" i="5"/>
  <c r="G45056" i="5"/>
  <c r="G45057" i="5"/>
  <c r="G45058" i="5"/>
  <c r="G45059" i="5"/>
  <c r="G45060" i="5"/>
  <c r="G45061" i="5"/>
  <c r="G45062" i="5"/>
  <c r="G45063" i="5"/>
  <c r="G45064" i="5"/>
  <c r="G45065" i="5"/>
  <c r="G45066" i="5"/>
  <c r="G45067" i="5"/>
  <c r="G45068" i="5"/>
  <c r="G45069" i="5"/>
  <c r="G45070" i="5"/>
  <c r="G45071" i="5"/>
  <c r="G45072" i="5"/>
  <c r="G45073" i="5"/>
  <c r="G45074" i="5"/>
  <c r="G45075" i="5"/>
  <c r="G45076" i="5"/>
  <c r="G45077" i="5"/>
  <c r="G45078" i="5"/>
  <c r="G45079" i="5"/>
  <c r="G45080" i="5"/>
  <c r="G45081" i="5"/>
  <c r="G45082" i="5"/>
  <c r="G45083" i="5"/>
  <c r="G45084" i="5"/>
  <c r="G45085" i="5"/>
  <c r="G45086" i="5"/>
  <c r="G45087" i="5"/>
  <c r="G45088" i="5"/>
  <c r="G45089" i="5"/>
  <c r="G45090" i="5"/>
  <c r="G45091" i="5"/>
  <c r="G45092" i="5"/>
  <c r="G45093" i="5"/>
  <c r="G45094" i="5"/>
  <c r="G45095" i="5"/>
  <c r="G45096" i="5"/>
  <c r="G45097" i="5"/>
  <c r="G45098" i="5"/>
  <c r="G45099" i="5"/>
  <c r="G45100" i="5"/>
  <c r="G45101" i="5"/>
  <c r="G45102" i="5"/>
  <c r="G45103" i="5"/>
  <c r="G45104" i="5"/>
  <c r="G45105" i="5"/>
  <c r="G45106" i="5"/>
  <c r="G45107" i="5"/>
  <c r="G45108" i="5"/>
  <c r="G45109" i="5"/>
  <c r="G45110" i="5"/>
  <c r="G45111" i="5"/>
  <c r="G45112" i="5"/>
  <c r="G45113" i="5"/>
  <c r="G45114" i="5"/>
  <c r="G45115" i="5"/>
  <c r="G45116" i="5"/>
  <c r="G45117" i="5"/>
  <c r="G45118" i="5"/>
  <c r="G45119" i="5"/>
  <c r="G45120" i="5"/>
  <c r="G45121" i="5"/>
  <c r="G45122" i="5"/>
  <c r="G45123" i="5"/>
  <c r="G45124" i="5"/>
  <c r="G45125" i="5"/>
  <c r="G45126" i="5"/>
  <c r="G45127" i="5"/>
  <c r="G45128" i="5"/>
  <c r="G45129" i="5"/>
  <c r="G45130" i="5"/>
  <c r="G45131" i="5"/>
  <c r="G45132" i="5"/>
  <c r="G45133" i="5"/>
  <c r="G45134" i="5"/>
  <c r="G45135" i="5"/>
  <c r="G45136" i="5"/>
  <c r="G45137" i="5"/>
  <c r="G45138" i="5"/>
  <c r="G45139" i="5"/>
  <c r="G45140" i="5"/>
  <c r="G45141" i="5"/>
  <c r="G45142" i="5"/>
  <c r="G45143" i="5"/>
  <c r="G45144" i="5"/>
  <c r="G45145" i="5"/>
  <c r="G45146" i="5"/>
  <c r="G45147" i="5"/>
  <c r="G45148" i="5"/>
  <c r="G45149" i="5"/>
  <c r="G45150" i="5"/>
  <c r="G45151" i="5"/>
  <c r="G45152" i="5"/>
  <c r="G45153" i="5"/>
  <c r="G45154" i="5"/>
  <c r="G45155" i="5"/>
  <c r="G45156" i="5"/>
  <c r="G45157" i="5"/>
  <c r="G45158" i="5"/>
  <c r="G45159" i="5"/>
  <c r="G45160" i="5"/>
  <c r="G45161" i="5"/>
  <c r="G45162" i="5"/>
  <c r="G45163" i="5"/>
  <c r="G45164" i="5"/>
  <c r="G45165" i="5"/>
  <c r="G45166" i="5"/>
  <c r="G45167" i="5"/>
  <c r="G45168" i="5"/>
  <c r="G45169" i="5"/>
  <c r="G45170" i="5"/>
  <c r="G45171" i="5"/>
  <c r="G45172" i="5"/>
  <c r="G45173" i="5"/>
  <c r="G45174" i="5"/>
  <c r="G45175" i="5"/>
  <c r="G45176" i="5"/>
  <c r="G45177" i="5"/>
  <c r="G45178" i="5"/>
  <c r="G45179" i="5"/>
  <c r="G45180" i="5"/>
  <c r="G45181" i="5"/>
  <c r="G45182" i="5"/>
  <c r="G45183" i="5"/>
  <c r="G45184" i="5"/>
  <c r="G45185" i="5"/>
  <c r="G45186" i="5"/>
  <c r="G45187" i="5"/>
  <c r="G45188" i="5"/>
  <c r="G45189" i="5"/>
  <c r="G45190" i="5"/>
  <c r="G45191" i="5"/>
  <c r="G45192" i="5"/>
  <c r="G45193" i="5"/>
  <c r="G45194" i="5"/>
  <c r="G45195" i="5"/>
  <c r="G45196" i="5"/>
  <c r="G45197" i="5"/>
  <c r="G45198" i="5"/>
  <c r="G45199" i="5"/>
  <c r="G45200" i="5"/>
  <c r="G45201" i="5"/>
  <c r="G45202" i="5"/>
  <c r="G45203" i="5"/>
  <c r="G45204" i="5"/>
  <c r="G45205" i="5"/>
  <c r="G45206" i="5"/>
  <c r="G45207" i="5"/>
  <c r="G45208" i="5"/>
  <c r="G45209" i="5"/>
  <c r="G45210" i="5"/>
  <c r="G45211" i="5"/>
  <c r="G45212" i="5"/>
  <c r="G45213" i="5"/>
  <c r="G45214" i="5"/>
  <c r="G45215" i="5"/>
  <c r="G45216" i="5"/>
  <c r="G45217" i="5"/>
  <c r="G45218" i="5"/>
  <c r="G45219" i="5"/>
  <c r="G45220" i="5"/>
  <c r="G45221" i="5"/>
  <c r="G45222" i="5"/>
  <c r="G45223" i="5"/>
  <c r="G45224" i="5"/>
  <c r="G45225" i="5"/>
  <c r="G45226" i="5"/>
  <c r="G45227" i="5"/>
  <c r="G45228" i="5"/>
  <c r="G45229" i="5"/>
  <c r="G45230" i="5"/>
  <c r="G45231" i="5"/>
  <c r="G45232" i="5"/>
  <c r="G45233" i="5"/>
  <c r="G45234" i="5"/>
  <c r="G45235" i="5"/>
  <c r="G45236" i="5"/>
  <c r="G45237" i="5"/>
  <c r="G45238" i="5"/>
  <c r="G45239" i="5"/>
  <c r="G45240" i="5"/>
  <c r="G45241" i="5"/>
  <c r="G45242" i="5"/>
  <c r="G45243" i="5"/>
  <c r="G45244" i="5"/>
  <c r="G45245" i="5"/>
  <c r="G45246" i="5"/>
  <c r="G45247" i="5"/>
  <c r="G45248" i="5"/>
  <c r="G45249" i="5"/>
  <c r="G45250" i="5"/>
  <c r="G45251" i="5"/>
  <c r="G45252" i="5"/>
  <c r="G45253" i="5"/>
  <c r="G45254" i="5"/>
  <c r="G45255" i="5"/>
  <c r="G45256" i="5"/>
  <c r="G45257" i="5"/>
  <c r="G45258" i="5"/>
  <c r="G45259" i="5"/>
  <c r="G45260" i="5"/>
  <c r="G45261" i="5"/>
  <c r="G45262" i="5"/>
  <c r="G45263" i="5"/>
  <c r="G45264" i="5"/>
  <c r="G45265" i="5"/>
  <c r="G45266" i="5"/>
  <c r="G45267" i="5"/>
  <c r="G45268" i="5"/>
  <c r="G45269" i="5"/>
  <c r="G45270" i="5"/>
  <c r="G45271" i="5"/>
  <c r="G45272" i="5"/>
  <c r="G45273" i="5"/>
  <c r="G45274" i="5"/>
  <c r="G45275" i="5"/>
  <c r="G45276" i="5"/>
  <c r="G45277" i="5"/>
  <c r="G45278" i="5"/>
  <c r="G45279" i="5"/>
  <c r="G45280" i="5"/>
  <c r="G45281" i="5"/>
  <c r="G45282" i="5"/>
  <c r="G45283" i="5"/>
  <c r="G45284" i="5"/>
  <c r="G45285" i="5"/>
  <c r="G45286" i="5"/>
  <c r="G45287" i="5"/>
  <c r="G45288" i="5"/>
  <c r="G45289" i="5"/>
  <c r="G45290" i="5"/>
  <c r="G45291" i="5"/>
  <c r="G45292" i="5"/>
  <c r="G45293" i="5"/>
  <c r="G45294" i="5"/>
  <c r="G45295" i="5"/>
  <c r="G45296" i="5"/>
  <c r="G45297" i="5"/>
  <c r="G45298" i="5"/>
  <c r="G45299" i="5"/>
  <c r="G45300" i="5"/>
  <c r="G45301" i="5"/>
  <c r="G45302" i="5"/>
  <c r="G45303" i="5"/>
  <c r="G45304" i="5"/>
  <c r="G45305" i="5"/>
  <c r="G45306" i="5"/>
  <c r="G45307" i="5"/>
  <c r="G45308" i="5"/>
  <c r="G45309" i="5"/>
  <c r="G45310" i="5"/>
  <c r="G45311" i="5"/>
  <c r="G45312" i="5"/>
  <c r="G45313" i="5"/>
  <c r="G45314" i="5"/>
  <c r="G45315" i="5"/>
  <c r="G45316" i="5"/>
  <c r="G45317" i="5"/>
  <c r="G45318" i="5"/>
  <c r="G45319" i="5"/>
  <c r="G45320" i="5"/>
  <c r="G45321" i="5"/>
  <c r="G45322" i="5"/>
  <c r="G45323" i="5"/>
  <c r="G45324" i="5"/>
  <c r="G45325" i="5"/>
  <c r="G45326" i="5"/>
  <c r="G45327" i="5"/>
  <c r="G45328" i="5"/>
  <c r="G45329" i="5"/>
  <c r="G45330" i="5"/>
  <c r="G45331" i="5"/>
  <c r="G45332" i="5"/>
  <c r="G45333" i="5"/>
  <c r="G45334" i="5"/>
  <c r="G45335" i="5"/>
  <c r="G45336" i="5"/>
  <c r="G45337" i="5"/>
  <c r="G45338" i="5"/>
  <c r="G45339" i="5"/>
  <c r="G45340" i="5"/>
  <c r="G45341" i="5"/>
  <c r="G45342" i="5"/>
  <c r="G45343" i="5"/>
  <c r="G45344" i="5"/>
  <c r="G45345" i="5"/>
  <c r="G45346" i="5"/>
  <c r="G45347" i="5"/>
  <c r="G45348" i="5"/>
  <c r="G45349" i="5"/>
  <c r="G45350" i="5"/>
  <c r="G45351" i="5"/>
  <c r="G45352" i="5"/>
  <c r="G45353" i="5"/>
  <c r="G45354" i="5"/>
  <c r="G45355" i="5"/>
  <c r="G45356" i="5"/>
  <c r="G45357" i="5"/>
  <c r="G45358" i="5"/>
  <c r="G45359" i="5"/>
  <c r="G45360" i="5"/>
  <c r="G45361" i="5"/>
  <c r="G45362" i="5"/>
  <c r="G45363" i="5"/>
  <c r="G45364" i="5"/>
  <c r="G45365" i="5"/>
  <c r="G45366" i="5"/>
  <c r="G45367" i="5"/>
  <c r="G45368" i="5"/>
  <c r="G45369" i="5"/>
  <c r="G45370" i="5"/>
  <c r="G45371" i="5"/>
  <c r="G45372" i="5"/>
  <c r="G45373" i="5"/>
  <c r="G45374" i="5"/>
  <c r="G45375" i="5"/>
  <c r="G45376" i="5"/>
  <c r="G45377" i="5"/>
  <c r="G45378" i="5"/>
  <c r="G45379" i="5"/>
  <c r="G45380" i="5"/>
  <c r="G45381" i="5"/>
  <c r="G45382" i="5"/>
  <c r="G45383" i="5"/>
  <c r="G45384" i="5"/>
  <c r="G45385" i="5"/>
  <c r="G45386" i="5"/>
  <c r="G45387" i="5"/>
  <c r="G45388" i="5"/>
  <c r="G45389" i="5"/>
  <c r="G45390" i="5"/>
  <c r="G45391" i="5"/>
  <c r="G45392" i="5"/>
  <c r="G45393" i="5"/>
  <c r="G45394" i="5"/>
  <c r="G45395" i="5"/>
  <c r="G45396" i="5"/>
  <c r="G45397" i="5"/>
  <c r="G45398" i="5"/>
  <c r="G45399" i="5"/>
  <c r="G45400" i="5"/>
  <c r="G45401" i="5"/>
  <c r="G45402" i="5"/>
  <c r="G45403" i="5"/>
  <c r="G45404" i="5"/>
  <c r="G45405" i="5"/>
  <c r="G45406" i="5"/>
  <c r="G45407" i="5"/>
  <c r="G45408" i="5"/>
  <c r="G45409" i="5"/>
  <c r="G45410" i="5"/>
  <c r="G45411" i="5"/>
  <c r="G45412" i="5"/>
  <c r="G45413" i="5"/>
  <c r="G45414" i="5"/>
  <c r="G45415" i="5"/>
  <c r="G45416" i="5"/>
  <c r="G45417" i="5"/>
  <c r="G45418" i="5"/>
  <c r="G45419" i="5"/>
  <c r="G45420" i="5"/>
  <c r="G45421" i="5"/>
  <c r="G45422" i="5"/>
  <c r="G45423" i="5"/>
  <c r="G45424" i="5"/>
  <c r="G45425" i="5"/>
  <c r="G45426" i="5"/>
  <c r="G45427" i="5"/>
  <c r="G45428" i="5"/>
  <c r="G45429" i="5"/>
  <c r="G45430" i="5"/>
  <c r="G45431" i="5"/>
  <c r="G45432" i="5"/>
  <c r="G45433" i="5"/>
  <c r="G45434" i="5"/>
  <c r="G45435" i="5"/>
  <c r="G45436" i="5"/>
  <c r="G45437" i="5"/>
  <c r="G45438" i="5"/>
  <c r="G45439" i="5"/>
  <c r="G45440" i="5"/>
  <c r="G45441" i="5"/>
  <c r="G45442" i="5"/>
  <c r="G45443" i="5"/>
  <c r="G45444" i="5"/>
  <c r="G45445" i="5"/>
  <c r="G45446" i="5"/>
  <c r="G45447" i="5"/>
  <c r="G45448" i="5"/>
  <c r="G45449" i="5"/>
  <c r="G45450" i="5"/>
  <c r="G45451" i="5"/>
  <c r="G45452" i="5"/>
  <c r="G45453" i="5"/>
  <c r="G45454" i="5"/>
  <c r="G45455" i="5"/>
  <c r="G45456" i="5"/>
  <c r="G45457" i="5"/>
  <c r="G45458" i="5"/>
  <c r="G45459" i="5"/>
  <c r="G45460" i="5"/>
  <c r="G45461" i="5"/>
  <c r="G45462" i="5"/>
  <c r="G45463" i="5"/>
  <c r="G45464" i="5"/>
  <c r="G45465" i="5"/>
  <c r="G45466" i="5"/>
  <c r="G45467" i="5"/>
  <c r="G45468" i="5"/>
  <c r="G45469" i="5"/>
  <c r="G45470" i="5"/>
  <c r="G45471" i="5"/>
  <c r="G45472" i="5"/>
  <c r="G45473" i="5"/>
  <c r="G45474" i="5"/>
  <c r="G45475" i="5"/>
  <c r="G45476" i="5"/>
  <c r="G45477" i="5"/>
  <c r="G45478" i="5"/>
  <c r="G45479" i="5"/>
  <c r="G45480" i="5"/>
  <c r="G45481" i="5"/>
  <c r="G45482" i="5"/>
  <c r="G45483" i="5"/>
  <c r="G45484" i="5"/>
  <c r="G45485" i="5"/>
  <c r="G45486" i="5"/>
  <c r="G45487" i="5"/>
  <c r="G45488" i="5"/>
  <c r="G45489" i="5"/>
  <c r="G45490" i="5"/>
  <c r="G45491" i="5"/>
  <c r="G45492" i="5"/>
  <c r="G45493" i="5"/>
  <c r="G45494" i="5"/>
  <c r="G45495" i="5"/>
  <c r="G45496" i="5"/>
  <c r="G45497" i="5"/>
  <c r="G45498" i="5"/>
  <c r="G45499" i="5"/>
  <c r="G45500" i="5"/>
  <c r="G45501" i="5"/>
  <c r="G45502" i="5"/>
  <c r="G45503" i="5"/>
  <c r="G45504" i="5"/>
  <c r="G45505" i="5"/>
  <c r="G45506" i="5"/>
  <c r="G45507" i="5"/>
  <c r="G45508" i="5"/>
  <c r="G45509" i="5"/>
  <c r="G45510" i="5"/>
  <c r="G45511" i="5"/>
  <c r="G45512" i="5"/>
  <c r="G45513" i="5"/>
  <c r="G45514" i="5"/>
  <c r="G45515" i="5"/>
  <c r="G45516" i="5"/>
  <c r="G45517" i="5"/>
  <c r="G45518" i="5"/>
  <c r="G45519" i="5"/>
  <c r="G45520" i="5"/>
  <c r="G45521" i="5"/>
  <c r="G45522" i="5"/>
  <c r="G45523" i="5"/>
  <c r="G45524" i="5"/>
  <c r="G45525" i="5"/>
  <c r="G45526" i="5"/>
  <c r="G45527" i="5"/>
  <c r="G45528" i="5"/>
  <c r="G45529" i="5"/>
  <c r="G45530" i="5"/>
  <c r="G45531" i="5"/>
  <c r="G45532" i="5"/>
  <c r="G45533" i="5"/>
  <c r="G45534" i="5"/>
  <c r="G45535" i="5"/>
  <c r="G45536" i="5"/>
  <c r="G45537" i="5"/>
  <c r="G45538" i="5"/>
  <c r="G45539" i="5"/>
  <c r="G45540" i="5"/>
  <c r="G45541" i="5"/>
  <c r="G45542" i="5"/>
  <c r="G45543" i="5"/>
  <c r="G45544" i="5"/>
  <c r="G45545" i="5"/>
  <c r="G45546" i="5"/>
  <c r="G45547" i="5"/>
  <c r="G45548" i="5"/>
  <c r="G45549" i="5"/>
  <c r="G45550" i="5"/>
  <c r="G45551" i="5"/>
  <c r="G45552" i="5"/>
  <c r="G45553" i="5"/>
  <c r="G45554" i="5"/>
  <c r="G45555" i="5"/>
  <c r="G45556" i="5"/>
  <c r="G45557" i="5"/>
  <c r="G45558" i="5"/>
  <c r="G45559" i="5"/>
  <c r="G45560" i="5"/>
  <c r="G45561" i="5"/>
  <c r="G45562" i="5"/>
  <c r="G45563" i="5"/>
  <c r="G45564" i="5"/>
  <c r="G45565" i="5"/>
  <c r="G45566" i="5"/>
  <c r="G45567" i="5"/>
  <c r="G45568" i="5"/>
  <c r="G45569" i="5"/>
  <c r="G45570" i="5"/>
  <c r="G45571" i="5"/>
  <c r="G45572" i="5"/>
  <c r="G45573" i="5"/>
  <c r="G45574" i="5"/>
  <c r="G45575" i="5"/>
  <c r="G45576" i="5"/>
  <c r="G45577" i="5"/>
  <c r="G45578" i="5"/>
  <c r="G45579" i="5"/>
  <c r="G45580" i="5"/>
  <c r="G45581" i="5"/>
  <c r="G45582" i="5"/>
  <c r="G45583" i="5"/>
  <c r="G45584" i="5"/>
  <c r="G45585" i="5"/>
  <c r="G45586" i="5"/>
  <c r="G45587" i="5"/>
  <c r="G45588" i="5"/>
  <c r="G45589" i="5"/>
  <c r="G45590" i="5"/>
  <c r="G45591" i="5"/>
  <c r="G45592" i="5"/>
  <c r="G45593" i="5"/>
  <c r="G45594" i="5"/>
  <c r="G45595" i="5"/>
  <c r="G45596" i="5"/>
  <c r="G45597" i="5"/>
  <c r="G45598" i="5"/>
  <c r="G45599" i="5"/>
  <c r="G45600" i="5"/>
  <c r="G45601" i="5"/>
  <c r="G45602" i="5"/>
  <c r="G45603" i="5"/>
  <c r="G45604" i="5"/>
  <c r="G45605" i="5"/>
  <c r="G45606" i="5"/>
  <c r="G45607" i="5"/>
  <c r="G45608" i="5"/>
  <c r="G45609" i="5"/>
  <c r="G45610" i="5"/>
  <c r="G45611" i="5"/>
  <c r="G45612" i="5"/>
  <c r="G45613" i="5"/>
  <c r="G45614" i="5"/>
  <c r="G45615" i="5"/>
  <c r="G45616" i="5"/>
  <c r="G45617" i="5"/>
  <c r="G45618" i="5"/>
  <c r="G45619" i="5"/>
  <c r="G45620" i="5"/>
  <c r="G45621" i="5"/>
  <c r="G45622" i="5"/>
  <c r="G45623" i="5"/>
  <c r="G45624" i="5"/>
  <c r="G45625" i="5"/>
  <c r="G45626" i="5"/>
  <c r="G45627" i="5"/>
  <c r="G45628" i="5"/>
  <c r="G45629" i="5"/>
  <c r="G45630" i="5"/>
  <c r="G45631" i="5"/>
  <c r="G45632" i="5"/>
  <c r="G45633" i="5"/>
  <c r="G45634" i="5"/>
  <c r="G45635" i="5"/>
  <c r="G45636" i="5"/>
  <c r="G45637" i="5"/>
  <c r="G45638" i="5"/>
  <c r="G45639" i="5"/>
  <c r="G45640" i="5"/>
  <c r="G45641" i="5"/>
  <c r="G45642" i="5"/>
  <c r="G45643" i="5"/>
  <c r="G45644" i="5"/>
  <c r="G45645" i="5"/>
  <c r="G45646" i="5"/>
  <c r="G45647" i="5"/>
  <c r="G45648" i="5"/>
  <c r="G45649" i="5"/>
  <c r="G45650" i="5"/>
  <c r="G45651" i="5"/>
  <c r="G45652" i="5"/>
  <c r="G45653" i="5"/>
  <c r="G45654" i="5"/>
  <c r="G45655" i="5"/>
  <c r="G45656" i="5"/>
  <c r="G45657" i="5"/>
  <c r="G45658" i="5"/>
  <c r="G45659" i="5"/>
  <c r="G45660" i="5"/>
  <c r="G45661" i="5"/>
  <c r="G45662" i="5"/>
  <c r="G45663" i="5"/>
  <c r="G45664" i="5"/>
  <c r="G45665" i="5"/>
  <c r="G45666" i="5"/>
  <c r="G45667" i="5"/>
  <c r="G45668" i="5"/>
  <c r="G45669" i="5"/>
  <c r="G45670" i="5"/>
  <c r="G45671" i="5"/>
  <c r="G45672" i="5"/>
  <c r="G45673" i="5"/>
  <c r="G45674" i="5"/>
  <c r="G45675" i="5"/>
  <c r="G45676" i="5"/>
  <c r="G45677" i="5"/>
  <c r="G45678" i="5"/>
  <c r="G45679" i="5"/>
  <c r="G45680" i="5"/>
  <c r="G45681" i="5"/>
  <c r="G45682" i="5"/>
  <c r="G45683" i="5"/>
  <c r="G45684" i="5"/>
  <c r="G45685" i="5"/>
  <c r="G45686" i="5"/>
  <c r="G45687" i="5"/>
  <c r="G45688" i="5"/>
  <c r="G45689" i="5"/>
  <c r="G45690" i="5"/>
  <c r="G45691" i="5"/>
  <c r="G45692" i="5"/>
  <c r="G45693" i="5"/>
  <c r="G45694" i="5"/>
  <c r="G45695" i="5"/>
  <c r="G45696" i="5"/>
  <c r="G45697" i="5"/>
  <c r="G45698" i="5"/>
  <c r="G45699" i="5"/>
  <c r="G45700" i="5"/>
  <c r="G45701" i="5"/>
  <c r="G45702" i="5"/>
  <c r="G45703" i="5"/>
  <c r="G45704" i="5"/>
  <c r="G45705" i="5"/>
  <c r="G45706" i="5"/>
  <c r="G45707" i="5"/>
  <c r="G45708" i="5"/>
  <c r="G45709" i="5"/>
  <c r="G45710" i="5"/>
  <c r="G45711" i="5"/>
  <c r="G45712" i="5"/>
  <c r="G45713" i="5"/>
  <c r="G45714" i="5"/>
  <c r="G45715" i="5"/>
  <c r="G45716" i="5"/>
  <c r="G45717" i="5"/>
  <c r="G45718" i="5"/>
  <c r="G45719" i="5"/>
  <c r="G45720" i="5"/>
  <c r="G45721" i="5"/>
  <c r="G45722" i="5"/>
  <c r="G45723" i="5"/>
  <c r="G45724" i="5"/>
  <c r="G45725" i="5"/>
  <c r="G45726" i="5"/>
  <c r="G45727" i="5"/>
  <c r="G45728" i="5"/>
  <c r="G45729" i="5"/>
  <c r="G45730" i="5"/>
  <c r="G45731" i="5"/>
  <c r="G45732" i="5"/>
  <c r="G45733" i="5"/>
  <c r="G45734" i="5"/>
  <c r="G45735" i="5"/>
  <c r="G45736" i="5"/>
  <c r="G45737" i="5"/>
  <c r="G45738" i="5"/>
  <c r="G45739" i="5"/>
  <c r="G45740" i="5"/>
  <c r="G45741" i="5"/>
  <c r="G45742" i="5"/>
  <c r="G45743" i="5"/>
  <c r="G45744" i="5"/>
  <c r="G45745" i="5"/>
  <c r="G45746" i="5"/>
  <c r="G45747" i="5"/>
  <c r="G45748" i="5"/>
  <c r="G45749" i="5"/>
  <c r="G45750" i="5"/>
  <c r="G45751" i="5"/>
  <c r="G45752" i="5"/>
  <c r="G45753" i="5"/>
  <c r="G45754" i="5"/>
  <c r="G45755" i="5"/>
  <c r="G45756" i="5"/>
  <c r="G45757" i="5"/>
  <c r="G45758" i="5"/>
  <c r="G45759" i="5"/>
  <c r="G45760" i="5"/>
  <c r="G45761" i="5"/>
  <c r="G45762" i="5"/>
  <c r="G45763" i="5"/>
  <c r="G45764" i="5"/>
  <c r="G45765" i="5"/>
  <c r="G45766" i="5"/>
  <c r="G45767" i="5"/>
  <c r="G45768" i="5"/>
  <c r="G45769" i="5"/>
  <c r="G45770" i="5"/>
  <c r="G45771" i="5"/>
  <c r="G45772" i="5"/>
  <c r="G45773" i="5"/>
  <c r="G45774" i="5"/>
  <c r="G45775" i="5"/>
  <c r="G45776" i="5"/>
  <c r="G45777" i="5"/>
  <c r="G45778" i="5"/>
  <c r="G45779" i="5"/>
  <c r="G45780" i="5"/>
  <c r="G45781" i="5"/>
  <c r="G45782" i="5"/>
  <c r="G45783" i="5"/>
  <c r="G45784" i="5"/>
  <c r="G45785" i="5"/>
  <c r="G45786" i="5"/>
  <c r="G45787" i="5"/>
  <c r="G45788" i="5"/>
  <c r="G45789" i="5"/>
  <c r="G45790" i="5"/>
  <c r="G45791" i="5"/>
  <c r="G45792" i="5"/>
  <c r="G45793" i="5"/>
  <c r="G45794" i="5"/>
  <c r="G45795" i="5"/>
  <c r="G45796" i="5"/>
  <c r="G45797" i="5"/>
  <c r="G45798" i="5"/>
  <c r="G45799" i="5"/>
  <c r="G45800" i="5"/>
  <c r="G45801" i="5"/>
  <c r="G45802" i="5"/>
  <c r="G45803" i="5"/>
  <c r="G45804" i="5"/>
  <c r="G45805" i="5"/>
  <c r="G45806" i="5"/>
  <c r="G45807" i="5"/>
  <c r="G45808" i="5"/>
  <c r="G45809" i="5"/>
  <c r="G45810" i="5"/>
  <c r="G45811" i="5"/>
  <c r="G45812" i="5"/>
  <c r="G45813" i="5"/>
  <c r="G45814" i="5"/>
  <c r="G45815" i="5"/>
  <c r="G45816" i="5"/>
  <c r="G45817" i="5"/>
  <c r="G45818" i="5"/>
  <c r="G45819" i="5"/>
  <c r="G45820" i="5"/>
  <c r="G45821" i="5"/>
  <c r="G45822" i="5"/>
  <c r="G45823" i="5"/>
  <c r="G45824" i="5"/>
  <c r="G45825" i="5"/>
  <c r="G45826" i="5"/>
  <c r="G45827" i="5"/>
  <c r="G45828" i="5"/>
  <c r="G45829" i="5"/>
  <c r="G45830" i="5"/>
  <c r="G45831" i="5"/>
  <c r="G45832" i="5"/>
  <c r="G45833" i="5"/>
  <c r="G45834" i="5"/>
  <c r="G45835" i="5"/>
  <c r="G45836" i="5"/>
  <c r="G45837" i="5"/>
  <c r="G45838" i="5"/>
  <c r="G45839" i="5"/>
  <c r="G45840" i="5"/>
  <c r="G45841" i="5"/>
  <c r="G45842" i="5"/>
  <c r="G45843" i="5"/>
  <c r="G45844" i="5"/>
  <c r="G45845" i="5"/>
  <c r="G45846" i="5"/>
  <c r="G45847" i="5"/>
  <c r="G45848" i="5"/>
  <c r="G45849" i="5"/>
  <c r="G45850" i="5"/>
  <c r="G45851" i="5"/>
  <c r="G45852" i="5"/>
  <c r="G45853" i="5"/>
  <c r="G45854" i="5"/>
  <c r="G45855" i="5"/>
  <c r="G45856" i="5"/>
  <c r="G45857" i="5"/>
  <c r="G45858" i="5"/>
  <c r="G45859" i="5"/>
  <c r="G45860" i="5"/>
  <c r="G45861" i="5"/>
  <c r="G45862" i="5"/>
  <c r="G45863" i="5"/>
  <c r="G45864" i="5"/>
  <c r="G45865" i="5"/>
  <c r="G45866" i="5"/>
  <c r="G45867" i="5"/>
  <c r="G45868" i="5"/>
  <c r="G45869" i="5"/>
  <c r="G45870" i="5"/>
  <c r="G45871" i="5"/>
  <c r="G45872" i="5"/>
  <c r="G45873" i="5"/>
  <c r="G45874" i="5"/>
  <c r="G45875" i="5"/>
  <c r="G45876" i="5"/>
  <c r="G45877" i="5"/>
  <c r="G45878" i="5"/>
  <c r="G45879" i="5"/>
  <c r="G45880" i="5"/>
  <c r="G45881" i="5"/>
  <c r="G45882" i="5"/>
  <c r="G45883" i="5"/>
  <c r="G45884" i="5"/>
  <c r="G45885" i="5"/>
  <c r="G45886" i="5"/>
  <c r="G45887" i="5"/>
  <c r="G45888" i="5"/>
  <c r="G45889" i="5"/>
  <c r="G45890" i="5"/>
  <c r="G45891" i="5"/>
  <c r="G45892" i="5"/>
  <c r="G45893" i="5"/>
  <c r="G45894" i="5"/>
  <c r="G45895" i="5"/>
  <c r="G45896" i="5"/>
  <c r="G45897" i="5"/>
  <c r="G45898" i="5"/>
  <c r="G45899" i="5"/>
  <c r="G45900" i="5"/>
  <c r="G45901" i="5"/>
  <c r="G45902" i="5"/>
  <c r="G45903" i="5"/>
  <c r="G45904" i="5"/>
  <c r="G45905" i="5"/>
  <c r="G45906" i="5"/>
  <c r="G45907" i="5"/>
  <c r="G45908" i="5"/>
  <c r="G45909" i="5"/>
  <c r="G45910" i="5"/>
  <c r="G45911" i="5"/>
  <c r="G45912" i="5"/>
  <c r="G45913" i="5"/>
  <c r="G45914" i="5"/>
  <c r="G45915" i="5"/>
  <c r="G45916" i="5"/>
  <c r="G45917" i="5"/>
  <c r="G45918" i="5"/>
  <c r="G45919" i="5"/>
  <c r="G45920" i="5"/>
  <c r="G45921" i="5"/>
  <c r="G45922" i="5"/>
  <c r="G45923" i="5"/>
  <c r="G45924" i="5"/>
  <c r="G45925" i="5"/>
  <c r="G45926" i="5"/>
  <c r="G45927" i="5"/>
  <c r="G45928" i="5"/>
  <c r="G45929" i="5"/>
  <c r="G45930" i="5"/>
  <c r="G45931" i="5"/>
  <c r="G45932" i="5"/>
  <c r="G45933" i="5"/>
  <c r="G45934" i="5"/>
  <c r="G45935" i="5"/>
  <c r="G45936" i="5"/>
  <c r="G45937" i="5"/>
  <c r="G45938" i="5"/>
  <c r="G45939" i="5"/>
  <c r="G45940" i="5"/>
  <c r="G45941" i="5"/>
  <c r="G45942" i="5"/>
  <c r="G45943" i="5"/>
  <c r="G45944" i="5"/>
  <c r="G45945" i="5"/>
  <c r="G45946" i="5"/>
  <c r="G45947" i="5"/>
  <c r="G45948" i="5"/>
  <c r="G45949" i="5"/>
  <c r="G45950" i="5"/>
  <c r="G45951" i="5"/>
  <c r="G45952" i="5"/>
  <c r="G45953" i="5"/>
  <c r="G45954" i="5"/>
  <c r="G45955" i="5"/>
  <c r="G45956" i="5"/>
  <c r="G45957" i="5"/>
  <c r="G45958" i="5"/>
  <c r="G45959" i="5"/>
  <c r="G45960" i="5"/>
  <c r="G45961" i="5"/>
  <c r="G45962" i="5"/>
  <c r="G45963" i="5"/>
  <c r="G45964" i="5"/>
  <c r="G45965" i="5"/>
  <c r="G45966" i="5"/>
  <c r="G45967" i="5"/>
  <c r="G45968" i="5"/>
  <c r="G45969" i="5"/>
  <c r="G45970" i="5"/>
  <c r="G45971" i="5"/>
  <c r="G45972" i="5"/>
  <c r="G45973" i="5"/>
  <c r="G45974" i="5"/>
  <c r="G45975" i="5"/>
  <c r="G45976" i="5"/>
  <c r="G45977" i="5"/>
  <c r="G45978" i="5"/>
  <c r="G45979" i="5"/>
  <c r="G45980" i="5"/>
  <c r="G45981" i="5"/>
  <c r="G45982" i="5"/>
  <c r="G45983" i="5"/>
  <c r="G45984" i="5"/>
  <c r="G45985" i="5"/>
  <c r="G45986" i="5"/>
  <c r="G45987" i="5"/>
  <c r="G45988" i="5"/>
  <c r="G45989" i="5"/>
  <c r="G45990" i="5"/>
  <c r="G45991" i="5"/>
  <c r="G45992" i="5"/>
  <c r="G45993" i="5"/>
  <c r="G45994" i="5"/>
  <c r="G45995" i="5"/>
  <c r="G45996" i="5"/>
  <c r="G45997" i="5"/>
  <c r="G45998" i="5"/>
  <c r="G45999" i="5"/>
  <c r="G46000" i="5"/>
  <c r="G46001" i="5"/>
  <c r="G46002" i="5"/>
  <c r="G46003" i="5"/>
  <c r="G46004" i="5"/>
  <c r="G46005" i="5"/>
  <c r="G46006" i="5"/>
  <c r="G46007" i="5"/>
  <c r="G46008" i="5"/>
  <c r="G46009" i="5"/>
  <c r="G46010" i="5"/>
  <c r="G46011" i="5"/>
  <c r="G46012" i="5"/>
  <c r="G46013" i="5"/>
  <c r="G46014" i="5"/>
  <c r="G46015" i="5"/>
  <c r="G46016" i="5"/>
  <c r="G46017" i="5"/>
  <c r="G46018" i="5"/>
  <c r="G46019" i="5"/>
  <c r="G46020" i="5"/>
  <c r="G46021" i="5"/>
  <c r="G46022" i="5"/>
  <c r="G46023" i="5"/>
  <c r="G46024" i="5"/>
  <c r="G46025" i="5"/>
  <c r="G46026" i="5"/>
  <c r="G46027" i="5"/>
  <c r="G46028" i="5"/>
  <c r="G46029" i="5"/>
  <c r="G46030" i="5"/>
  <c r="G46031" i="5"/>
  <c r="G46032" i="5"/>
  <c r="G46033" i="5"/>
  <c r="G46034" i="5"/>
  <c r="G46035" i="5"/>
  <c r="G46036" i="5"/>
  <c r="G46037" i="5"/>
  <c r="G46038" i="5"/>
  <c r="G46039" i="5"/>
  <c r="G46040" i="5"/>
  <c r="G46041" i="5"/>
  <c r="G46042" i="5"/>
  <c r="G46043" i="5"/>
  <c r="G46044" i="5"/>
  <c r="G46045" i="5"/>
  <c r="G46046" i="5"/>
  <c r="G46047" i="5"/>
  <c r="G46048" i="5"/>
  <c r="G46049" i="5"/>
  <c r="G46050" i="5"/>
  <c r="G46051" i="5"/>
  <c r="G46052" i="5"/>
  <c r="G46053" i="5"/>
  <c r="G46054" i="5"/>
  <c r="G46055" i="5"/>
  <c r="G46056" i="5"/>
  <c r="G46057" i="5"/>
  <c r="G46058" i="5"/>
  <c r="G46059" i="5"/>
  <c r="G46060" i="5"/>
  <c r="G46061" i="5"/>
  <c r="G46062" i="5"/>
  <c r="G46063" i="5"/>
  <c r="G46064" i="5"/>
  <c r="G46065" i="5"/>
  <c r="G46066" i="5"/>
  <c r="G46067" i="5"/>
  <c r="G46068" i="5"/>
  <c r="G46069" i="5"/>
  <c r="G46070" i="5"/>
  <c r="G46071" i="5"/>
  <c r="G46072" i="5"/>
  <c r="G46073" i="5"/>
  <c r="G46074" i="5"/>
  <c r="G46075" i="5"/>
  <c r="G46076" i="5"/>
  <c r="G46077" i="5"/>
  <c r="G46078" i="5"/>
  <c r="G46079" i="5"/>
  <c r="G46080" i="5"/>
  <c r="G46081" i="5"/>
  <c r="G46082" i="5"/>
  <c r="G46083" i="5"/>
  <c r="G46084" i="5"/>
  <c r="G46085" i="5"/>
  <c r="G46086" i="5"/>
  <c r="G46087" i="5"/>
  <c r="G46088" i="5"/>
  <c r="G46089" i="5"/>
  <c r="G46090" i="5"/>
  <c r="G46091" i="5"/>
  <c r="G46092" i="5"/>
  <c r="G46093" i="5"/>
  <c r="G46094" i="5"/>
  <c r="G46095" i="5"/>
  <c r="G46096" i="5"/>
  <c r="G46097" i="5"/>
  <c r="G46098" i="5"/>
  <c r="G46099" i="5"/>
  <c r="G46100" i="5"/>
  <c r="G46101" i="5"/>
  <c r="G46102" i="5"/>
  <c r="G46103" i="5"/>
  <c r="G46104" i="5"/>
  <c r="G46105" i="5"/>
  <c r="G46106" i="5"/>
  <c r="G46107" i="5"/>
  <c r="G46108" i="5"/>
  <c r="G46109" i="5"/>
  <c r="G46110" i="5"/>
  <c r="G46111" i="5"/>
  <c r="G46112" i="5"/>
  <c r="G46113" i="5"/>
  <c r="G46114" i="5"/>
  <c r="G46115" i="5"/>
  <c r="G46116" i="5"/>
  <c r="G46117" i="5"/>
  <c r="G46118" i="5"/>
  <c r="G46119" i="5"/>
  <c r="G46120" i="5"/>
  <c r="G46121" i="5"/>
  <c r="G46122" i="5"/>
  <c r="G46123" i="5"/>
  <c r="G46124" i="5"/>
  <c r="G46125" i="5"/>
  <c r="G46126" i="5"/>
  <c r="G46127" i="5"/>
  <c r="G46128" i="5"/>
  <c r="G46129" i="5"/>
  <c r="G46130" i="5"/>
  <c r="G46131" i="5"/>
  <c r="G46132" i="5"/>
  <c r="G46133" i="5"/>
  <c r="G46134" i="5"/>
  <c r="G46135" i="5"/>
  <c r="G46136" i="5"/>
  <c r="G46137" i="5"/>
  <c r="G46138" i="5"/>
  <c r="G46139" i="5"/>
  <c r="G46140" i="5"/>
  <c r="G46141" i="5"/>
  <c r="G46142" i="5"/>
  <c r="G46143" i="5"/>
  <c r="G46144" i="5"/>
  <c r="G46145" i="5"/>
  <c r="G46146" i="5"/>
  <c r="G46147" i="5"/>
  <c r="G46148" i="5"/>
  <c r="G46149" i="5"/>
  <c r="G46150" i="5"/>
  <c r="G46151" i="5"/>
  <c r="G46152" i="5"/>
  <c r="G46153" i="5"/>
  <c r="G46154" i="5"/>
  <c r="G46155" i="5"/>
  <c r="G46156" i="5"/>
  <c r="G46157" i="5"/>
  <c r="G46158" i="5"/>
  <c r="G46159" i="5"/>
  <c r="G46160" i="5"/>
  <c r="G46161" i="5"/>
  <c r="G46162" i="5"/>
  <c r="G46163" i="5"/>
  <c r="G46164" i="5"/>
  <c r="G46165" i="5"/>
  <c r="G46166" i="5"/>
  <c r="G46167" i="5"/>
  <c r="G46168" i="5"/>
  <c r="G46169" i="5"/>
  <c r="G46170" i="5"/>
  <c r="G46171" i="5"/>
  <c r="G46172" i="5"/>
  <c r="G46173" i="5"/>
  <c r="G46174" i="5"/>
  <c r="G46175" i="5"/>
  <c r="G46176" i="5"/>
  <c r="G46177" i="5"/>
  <c r="G46178" i="5"/>
  <c r="G46179" i="5"/>
  <c r="G46180" i="5"/>
  <c r="G46181" i="5"/>
  <c r="G46182" i="5"/>
  <c r="G46183" i="5"/>
  <c r="G46184" i="5"/>
  <c r="G46185" i="5"/>
  <c r="G46186" i="5"/>
  <c r="G46187" i="5"/>
  <c r="G46188" i="5"/>
  <c r="G46189" i="5"/>
  <c r="G46190" i="5"/>
  <c r="G46191" i="5"/>
  <c r="G46192" i="5"/>
  <c r="G46193" i="5"/>
  <c r="G46194" i="5"/>
  <c r="G46195" i="5"/>
  <c r="G46196" i="5"/>
  <c r="G46197" i="5"/>
  <c r="G46198" i="5"/>
  <c r="G46199" i="5"/>
  <c r="G46200" i="5"/>
  <c r="G46201" i="5"/>
  <c r="G46202" i="5"/>
  <c r="G46203" i="5"/>
  <c r="G46204" i="5"/>
  <c r="G46205" i="5"/>
  <c r="G46206" i="5"/>
  <c r="G46207" i="5"/>
  <c r="G46208" i="5"/>
  <c r="G46209" i="5"/>
  <c r="G46210" i="5"/>
  <c r="G46211" i="5"/>
  <c r="G46212" i="5"/>
  <c r="G46213" i="5"/>
  <c r="G46214" i="5"/>
  <c r="G46215" i="5"/>
  <c r="G46216" i="5"/>
  <c r="G46217" i="5"/>
  <c r="G46218" i="5"/>
  <c r="G46219" i="5"/>
  <c r="G46220" i="5"/>
  <c r="G46221" i="5"/>
  <c r="G46222" i="5"/>
  <c r="G46223" i="5"/>
  <c r="G46224" i="5"/>
  <c r="G46225" i="5"/>
  <c r="G46226" i="5"/>
  <c r="G46227" i="5"/>
  <c r="G46228" i="5"/>
  <c r="G46229" i="5"/>
  <c r="G46230" i="5"/>
  <c r="G46231" i="5"/>
  <c r="G46232" i="5"/>
  <c r="G46233" i="5"/>
  <c r="G46234" i="5"/>
  <c r="G46235" i="5"/>
  <c r="G46236" i="5"/>
  <c r="G46237" i="5"/>
  <c r="G46238" i="5"/>
  <c r="G46239" i="5"/>
  <c r="G46240" i="5"/>
  <c r="G46241" i="5"/>
  <c r="G46242" i="5"/>
  <c r="G46243" i="5"/>
  <c r="G46244" i="5"/>
  <c r="G46245" i="5"/>
  <c r="G46246" i="5"/>
  <c r="G46247" i="5"/>
  <c r="G46248" i="5"/>
  <c r="G46249" i="5"/>
  <c r="G46250" i="5"/>
  <c r="G46251" i="5"/>
  <c r="G46252" i="5"/>
  <c r="G46253" i="5"/>
  <c r="G46254" i="5"/>
  <c r="G46255" i="5"/>
  <c r="G46256" i="5"/>
  <c r="G46257" i="5"/>
  <c r="G46258" i="5"/>
  <c r="G46259" i="5"/>
  <c r="G46260" i="5"/>
  <c r="G46261" i="5"/>
  <c r="G46262" i="5"/>
  <c r="G46263" i="5"/>
  <c r="G46264" i="5"/>
  <c r="G46265" i="5"/>
  <c r="G46266" i="5"/>
  <c r="G46267" i="5"/>
  <c r="G46268" i="5"/>
  <c r="G46269" i="5"/>
  <c r="G46270" i="5"/>
  <c r="G46271" i="5"/>
  <c r="G46272" i="5"/>
  <c r="G46273" i="5"/>
  <c r="G46274" i="5"/>
  <c r="G46275" i="5"/>
  <c r="G46276" i="5"/>
  <c r="G46277" i="5"/>
  <c r="G46278" i="5"/>
  <c r="G46279" i="5"/>
  <c r="G46280" i="5"/>
  <c r="G46281" i="5"/>
  <c r="G46282" i="5"/>
  <c r="G46283" i="5"/>
  <c r="G46284" i="5"/>
  <c r="G46285" i="5"/>
  <c r="G46286" i="5"/>
  <c r="G46287" i="5"/>
  <c r="G46288" i="5"/>
  <c r="G46289" i="5"/>
  <c r="G46290" i="5"/>
  <c r="G46291" i="5"/>
  <c r="G46292" i="5"/>
  <c r="G46293" i="5"/>
  <c r="G46294" i="5"/>
  <c r="G46295" i="5"/>
  <c r="G46296" i="5"/>
  <c r="G46297" i="5"/>
  <c r="G46298" i="5"/>
  <c r="G46299" i="5"/>
  <c r="G46300" i="5"/>
  <c r="G46301" i="5"/>
  <c r="G46302" i="5"/>
  <c r="G46303" i="5"/>
  <c r="G46304" i="5"/>
  <c r="G46305" i="5"/>
  <c r="G46306" i="5"/>
  <c r="G46307" i="5"/>
  <c r="G46308" i="5"/>
  <c r="G46309" i="5"/>
  <c r="G46310" i="5"/>
  <c r="G46311" i="5"/>
  <c r="G46312" i="5"/>
  <c r="G46313" i="5"/>
  <c r="G46314" i="5"/>
  <c r="G46315" i="5"/>
  <c r="G46316" i="5"/>
  <c r="G46317" i="5"/>
  <c r="G46318" i="5"/>
  <c r="G46319" i="5"/>
  <c r="G46320" i="5"/>
  <c r="G46321" i="5"/>
  <c r="G46322" i="5"/>
  <c r="G46323" i="5"/>
  <c r="G46324" i="5"/>
  <c r="G46325" i="5"/>
  <c r="G46326" i="5"/>
  <c r="G46327" i="5"/>
  <c r="G46328" i="5"/>
  <c r="G46329" i="5"/>
  <c r="G46330" i="5"/>
  <c r="G46331" i="5"/>
  <c r="G46332" i="5"/>
  <c r="G46333" i="5"/>
  <c r="G46334" i="5"/>
  <c r="G46335" i="5"/>
  <c r="G46336" i="5"/>
  <c r="G46337" i="5"/>
  <c r="G46338" i="5"/>
  <c r="G46339" i="5"/>
  <c r="G46340" i="5"/>
  <c r="G46341" i="5"/>
  <c r="G46342" i="5"/>
  <c r="G46343" i="5"/>
  <c r="G46344" i="5"/>
  <c r="G46345" i="5"/>
  <c r="G46346" i="5"/>
  <c r="G46347" i="5"/>
  <c r="G46348" i="5"/>
  <c r="G46349" i="5"/>
  <c r="G46350" i="5"/>
  <c r="G46351" i="5"/>
  <c r="G46352" i="5"/>
  <c r="G46353" i="5"/>
  <c r="G46354" i="5"/>
  <c r="G46355" i="5"/>
  <c r="G46356" i="5"/>
  <c r="G46357" i="5"/>
  <c r="G46358" i="5"/>
  <c r="G46359" i="5"/>
  <c r="G46360" i="5"/>
  <c r="G46361" i="5"/>
  <c r="G46362" i="5"/>
  <c r="G46363" i="5"/>
  <c r="G46364" i="5"/>
  <c r="G46365" i="5"/>
  <c r="G46366" i="5"/>
  <c r="G46367" i="5"/>
  <c r="G46368" i="5"/>
  <c r="G46369" i="5"/>
  <c r="G46370" i="5"/>
  <c r="G46371" i="5"/>
  <c r="G46372" i="5"/>
  <c r="G46373" i="5"/>
  <c r="G46374" i="5"/>
  <c r="G46375" i="5"/>
  <c r="G46376" i="5"/>
  <c r="G46377" i="5"/>
  <c r="G46378" i="5"/>
  <c r="G46379" i="5"/>
  <c r="G46380" i="5"/>
  <c r="G46381" i="5"/>
  <c r="G46382" i="5"/>
  <c r="G46383" i="5"/>
  <c r="G46384" i="5"/>
  <c r="G46385" i="5"/>
  <c r="G46386" i="5"/>
  <c r="G46387" i="5"/>
  <c r="G46388" i="5"/>
  <c r="G46389" i="5"/>
  <c r="G46390" i="5"/>
  <c r="G46391" i="5"/>
  <c r="G46392" i="5"/>
  <c r="G46393" i="5"/>
  <c r="G46394" i="5"/>
  <c r="G46395" i="5"/>
  <c r="G46396" i="5"/>
  <c r="G46397" i="5"/>
  <c r="G46398" i="5"/>
  <c r="G46399" i="5"/>
  <c r="G46400" i="5"/>
  <c r="G46401" i="5"/>
  <c r="G46402" i="5"/>
  <c r="G46403" i="5"/>
  <c r="G46404" i="5"/>
  <c r="G46405" i="5"/>
  <c r="G46406" i="5"/>
  <c r="G46407" i="5"/>
  <c r="G46408" i="5"/>
  <c r="G46409" i="5"/>
  <c r="G46410" i="5"/>
  <c r="G46411" i="5"/>
  <c r="G46412" i="5"/>
  <c r="G46413" i="5"/>
  <c r="G46414" i="5"/>
  <c r="G46415" i="5"/>
  <c r="G46416" i="5"/>
  <c r="G46417" i="5"/>
  <c r="G46418" i="5"/>
  <c r="G46419" i="5"/>
  <c r="G46420" i="5"/>
  <c r="G46421" i="5"/>
  <c r="G46422" i="5"/>
  <c r="G46423" i="5"/>
  <c r="G46424" i="5"/>
  <c r="G46425" i="5"/>
  <c r="G46426" i="5"/>
  <c r="G46427" i="5"/>
  <c r="G46428" i="5"/>
  <c r="G46429" i="5"/>
  <c r="G46430" i="5"/>
  <c r="G46431" i="5"/>
  <c r="G46432" i="5"/>
  <c r="G46433" i="5"/>
  <c r="G46434" i="5"/>
  <c r="G46435" i="5"/>
  <c r="G46436" i="5"/>
  <c r="G46437" i="5"/>
  <c r="G46438" i="5"/>
  <c r="G46439" i="5"/>
  <c r="G46440" i="5"/>
  <c r="G46441" i="5"/>
  <c r="G46442" i="5"/>
  <c r="G46443" i="5"/>
  <c r="G46444" i="5"/>
  <c r="G46445" i="5"/>
  <c r="G46446" i="5"/>
  <c r="G46447" i="5"/>
  <c r="G46448" i="5"/>
  <c r="G46449" i="5"/>
  <c r="G46450" i="5"/>
  <c r="G46451" i="5"/>
  <c r="G46452" i="5"/>
  <c r="G46453" i="5"/>
  <c r="G46454" i="5"/>
  <c r="G46455" i="5"/>
  <c r="G46456" i="5"/>
  <c r="G46457" i="5"/>
  <c r="G46458" i="5"/>
  <c r="G46459" i="5"/>
  <c r="G46460" i="5"/>
  <c r="G46461" i="5"/>
  <c r="G46462" i="5"/>
  <c r="G46463" i="5"/>
  <c r="G46464" i="5"/>
  <c r="G46465" i="5"/>
  <c r="G46466" i="5"/>
  <c r="G46467" i="5"/>
  <c r="G46468" i="5"/>
  <c r="G46469" i="5"/>
  <c r="G46470" i="5"/>
  <c r="G46471" i="5"/>
  <c r="G46472" i="5"/>
  <c r="G46473" i="5"/>
  <c r="G46474" i="5"/>
  <c r="G46475" i="5"/>
  <c r="G46476" i="5"/>
  <c r="G46477" i="5"/>
  <c r="G46478" i="5"/>
  <c r="G46479" i="5"/>
  <c r="G46480" i="5"/>
  <c r="G46481" i="5"/>
  <c r="G46482" i="5"/>
  <c r="G46483" i="5"/>
  <c r="G46484" i="5"/>
  <c r="G46485" i="5"/>
  <c r="G46486" i="5"/>
  <c r="G46487" i="5"/>
  <c r="G46488" i="5"/>
  <c r="G46489" i="5"/>
  <c r="G46490" i="5"/>
  <c r="G46491" i="5"/>
  <c r="G46492" i="5"/>
  <c r="G46493" i="5"/>
  <c r="G46494" i="5"/>
  <c r="G46495" i="5"/>
  <c r="G46496" i="5"/>
  <c r="G46497" i="5"/>
  <c r="G46498" i="5"/>
  <c r="G46499" i="5"/>
  <c r="G46500" i="5"/>
  <c r="G46501" i="5"/>
  <c r="G46502" i="5"/>
  <c r="G46503" i="5"/>
  <c r="G46504" i="5"/>
  <c r="G46505" i="5"/>
  <c r="G46506" i="5"/>
  <c r="G46507" i="5"/>
  <c r="G46508" i="5"/>
  <c r="G46509" i="5"/>
  <c r="G46510" i="5"/>
  <c r="G46511" i="5"/>
  <c r="G46512" i="5"/>
  <c r="G46513" i="5"/>
  <c r="G46514" i="5"/>
  <c r="G46515" i="5"/>
  <c r="G46516" i="5"/>
  <c r="G46517" i="5"/>
  <c r="G46518" i="5"/>
  <c r="G46519" i="5"/>
  <c r="G46520" i="5"/>
  <c r="G46521" i="5"/>
  <c r="G46522" i="5"/>
  <c r="G46523" i="5"/>
  <c r="G46524" i="5"/>
  <c r="G46525" i="5"/>
  <c r="G46526" i="5"/>
  <c r="G46527" i="5"/>
  <c r="G46528" i="5"/>
  <c r="G46529" i="5"/>
  <c r="G46530" i="5"/>
  <c r="G46531" i="5"/>
  <c r="G46532" i="5"/>
  <c r="G46533" i="5"/>
  <c r="G46534" i="5"/>
  <c r="G46535" i="5"/>
  <c r="G46536" i="5"/>
  <c r="G46537" i="5"/>
  <c r="G46538" i="5"/>
  <c r="G46539" i="5"/>
  <c r="G46540" i="5"/>
  <c r="G46541" i="5"/>
  <c r="G46542" i="5"/>
  <c r="G46543" i="5"/>
  <c r="G46544" i="5"/>
  <c r="G46545" i="5"/>
  <c r="G46546" i="5"/>
  <c r="G46547" i="5"/>
  <c r="G46548" i="5"/>
  <c r="G46549" i="5"/>
  <c r="G46550" i="5"/>
  <c r="G46551" i="5"/>
  <c r="G46552" i="5"/>
  <c r="G46553" i="5"/>
  <c r="G46554" i="5"/>
  <c r="G46555" i="5"/>
  <c r="G46556" i="5"/>
  <c r="G46557" i="5"/>
  <c r="G46558" i="5"/>
  <c r="G46559" i="5"/>
  <c r="G46560" i="5"/>
  <c r="G46561" i="5"/>
  <c r="G46562" i="5"/>
  <c r="G46563" i="5"/>
  <c r="G46564" i="5"/>
  <c r="G46565" i="5"/>
  <c r="G46566" i="5"/>
  <c r="G46567" i="5"/>
  <c r="G46568" i="5"/>
  <c r="G46569" i="5"/>
  <c r="G46570" i="5"/>
  <c r="G46571" i="5"/>
  <c r="G46572" i="5"/>
  <c r="G46573" i="5"/>
  <c r="G46574" i="5"/>
  <c r="G46575" i="5"/>
  <c r="G46576" i="5"/>
  <c r="G46577" i="5"/>
  <c r="G46578" i="5"/>
  <c r="G46579" i="5"/>
  <c r="G46580" i="5"/>
  <c r="G46581" i="5"/>
  <c r="G46582" i="5"/>
  <c r="G46583" i="5"/>
  <c r="G46584" i="5"/>
  <c r="G46585" i="5"/>
  <c r="G46586" i="5"/>
  <c r="G46587" i="5"/>
  <c r="G46588" i="5"/>
  <c r="G46589" i="5"/>
  <c r="G46590" i="5"/>
  <c r="G46591" i="5"/>
  <c r="G46592" i="5"/>
  <c r="G46593" i="5"/>
  <c r="G46594" i="5"/>
  <c r="G46595" i="5"/>
  <c r="G46596" i="5"/>
  <c r="G46597" i="5"/>
  <c r="G46598" i="5"/>
  <c r="G46599" i="5"/>
  <c r="G46600" i="5"/>
  <c r="G46601" i="5"/>
  <c r="G46602" i="5"/>
  <c r="G46603" i="5"/>
  <c r="G46604" i="5"/>
  <c r="G46605" i="5"/>
  <c r="G46606" i="5"/>
  <c r="G46607" i="5"/>
  <c r="G46608" i="5"/>
  <c r="G46609" i="5"/>
  <c r="G46610" i="5"/>
  <c r="G46611" i="5"/>
  <c r="G46612" i="5"/>
  <c r="G46613" i="5"/>
  <c r="G46614" i="5"/>
  <c r="G46615" i="5"/>
  <c r="G46616" i="5"/>
  <c r="G46617" i="5"/>
  <c r="G46618" i="5"/>
  <c r="G46619" i="5"/>
  <c r="G46620" i="5"/>
  <c r="G46621" i="5"/>
  <c r="G46622" i="5"/>
  <c r="G46623" i="5"/>
  <c r="G46624" i="5"/>
  <c r="G46625" i="5"/>
  <c r="G46626" i="5"/>
  <c r="G46627" i="5"/>
  <c r="G46628" i="5"/>
  <c r="G46629" i="5"/>
  <c r="G46630" i="5"/>
  <c r="G46631" i="5"/>
  <c r="G46632" i="5"/>
  <c r="G46633" i="5"/>
  <c r="G46634" i="5"/>
  <c r="G46635" i="5"/>
  <c r="G46636" i="5"/>
  <c r="G46637" i="5"/>
  <c r="G46638" i="5"/>
  <c r="G46639" i="5"/>
  <c r="G46640" i="5"/>
  <c r="G46641" i="5"/>
  <c r="G46642" i="5"/>
  <c r="G46643" i="5"/>
  <c r="G46644" i="5"/>
  <c r="G46645" i="5"/>
  <c r="G46646" i="5"/>
  <c r="G46647" i="5"/>
  <c r="G46648" i="5"/>
  <c r="G46649" i="5"/>
  <c r="G46650" i="5"/>
  <c r="G46651" i="5"/>
  <c r="G46652" i="5"/>
  <c r="G46653" i="5"/>
  <c r="G46654" i="5"/>
  <c r="G46655" i="5"/>
  <c r="G46656" i="5"/>
  <c r="G46657" i="5"/>
  <c r="G46658" i="5"/>
  <c r="G46659" i="5"/>
  <c r="G46660" i="5"/>
  <c r="G46661" i="5"/>
  <c r="G46662" i="5"/>
  <c r="G46663" i="5"/>
  <c r="G46664" i="5"/>
  <c r="G46665" i="5"/>
  <c r="G46666" i="5"/>
  <c r="G46667" i="5"/>
  <c r="G46668" i="5"/>
  <c r="G46669" i="5"/>
  <c r="G46670" i="5"/>
  <c r="G46671" i="5"/>
  <c r="G46672" i="5"/>
  <c r="G46673" i="5"/>
  <c r="G46674" i="5"/>
  <c r="G46675" i="5"/>
  <c r="G46676" i="5"/>
  <c r="G46677" i="5"/>
  <c r="G46678" i="5"/>
  <c r="G46679" i="5"/>
  <c r="G46680" i="5"/>
  <c r="G46681" i="5"/>
  <c r="G46682" i="5"/>
  <c r="G46683" i="5"/>
  <c r="G46684" i="5"/>
  <c r="G46685" i="5"/>
  <c r="G46686" i="5"/>
  <c r="G46687" i="5"/>
  <c r="G46688" i="5"/>
  <c r="G46689" i="5"/>
  <c r="G46690" i="5"/>
  <c r="G46691" i="5"/>
  <c r="G46692" i="5"/>
  <c r="G46693" i="5"/>
  <c r="G46694" i="5"/>
  <c r="G46695" i="5"/>
  <c r="G46696" i="5"/>
  <c r="G46697" i="5"/>
  <c r="G46698" i="5"/>
  <c r="G46699" i="5"/>
  <c r="G46700" i="5"/>
  <c r="G46701" i="5"/>
  <c r="G46702" i="5"/>
  <c r="G46703" i="5"/>
  <c r="G46704" i="5"/>
  <c r="G46705" i="5"/>
  <c r="G46706" i="5"/>
  <c r="G46707" i="5"/>
  <c r="G46708" i="5"/>
  <c r="G46709" i="5"/>
  <c r="G46710" i="5"/>
  <c r="G46711" i="5"/>
  <c r="G46712" i="5"/>
  <c r="G46713" i="5"/>
  <c r="G46714" i="5"/>
  <c r="G46715" i="5"/>
  <c r="G46716" i="5"/>
  <c r="G46717" i="5"/>
  <c r="G46718" i="5"/>
  <c r="G46719" i="5"/>
  <c r="G46720" i="5"/>
  <c r="G46721" i="5"/>
  <c r="G46722" i="5"/>
  <c r="G46723" i="5"/>
  <c r="G46724" i="5"/>
  <c r="G46725" i="5"/>
  <c r="G46726" i="5"/>
  <c r="G46727" i="5"/>
  <c r="G46728" i="5"/>
  <c r="G46729" i="5"/>
  <c r="G46730" i="5"/>
  <c r="G46731" i="5"/>
  <c r="G46732" i="5"/>
  <c r="G46733" i="5"/>
  <c r="G46734" i="5"/>
  <c r="G46735" i="5"/>
  <c r="G46736" i="5"/>
  <c r="G46737" i="5"/>
  <c r="G46738" i="5"/>
  <c r="G46739" i="5"/>
  <c r="G46740" i="5"/>
  <c r="G46741" i="5"/>
  <c r="G46742" i="5"/>
  <c r="G46743" i="5"/>
  <c r="G46744" i="5"/>
  <c r="G46745" i="5"/>
  <c r="G46746" i="5"/>
  <c r="G46747" i="5"/>
  <c r="G46748" i="5"/>
  <c r="G46749" i="5"/>
  <c r="G46750" i="5"/>
  <c r="G46751" i="5"/>
  <c r="G46752" i="5"/>
  <c r="G46753" i="5"/>
  <c r="G46754" i="5"/>
  <c r="G46755" i="5"/>
  <c r="G46756" i="5"/>
  <c r="G46757" i="5"/>
  <c r="G46758" i="5"/>
  <c r="G46759" i="5"/>
  <c r="G46760" i="5"/>
  <c r="G46761" i="5"/>
  <c r="G46762" i="5"/>
  <c r="G46763" i="5"/>
  <c r="G46764" i="5"/>
  <c r="G46765" i="5"/>
  <c r="G46766" i="5"/>
  <c r="G46767" i="5"/>
  <c r="G46768" i="5"/>
  <c r="G46769" i="5"/>
  <c r="G46770" i="5"/>
  <c r="G46771" i="5"/>
  <c r="G46772" i="5"/>
  <c r="G46773" i="5"/>
  <c r="G46774" i="5"/>
  <c r="G46775" i="5"/>
  <c r="G46776" i="5"/>
  <c r="G46777" i="5"/>
  <c r="G46778" i="5"/>
  <c r="G46779" i="5"/>
  <c r="G46780" i="5"/>
  <c r="G46781" i="5"/>
  <c r="G46782" i="5"/>
  <c r="G46783" i="5"/>
  <c r="G46784" i="5"/>
  <c r="G46785" i="5"/>
  <c r="G46786" i="5"/>
  <c r="G46787" i="5"/>
  <c r="G46788" i="5"/>
  <c r="G46789" i="5"/>
  <c r="G46790" i="5"/>
  <c r="G46791" i="5"/>
  <c r="G46792" i="5"/>
  <c r="G46793" i="5"/>
  <c r="G46794" i="5"/>
  <c r="G46795" i="5"/>
  <c r="G46796" i="5"/>
  <c r="G46797" i="5"/>
  <c r="G46798" i="5"/>
  <c r="G46799" i="5"/>
  <c r="G46800" i="5"/>
  <c r="G46801" i="5"/>
  <c r="G46802" i="5"/>
  <c r="G46803" i="5"/>
  <c r="G46804" i="5"/>
  <c r="G46805" i="5"/>
  <c r="G46806" i="5"/>
  <c r="G46807" i="5"/>
  <c r="G46808" i="5"/>
  <c r="G46809" i="5"/>
  <c r="G46810" i="5"/>
  <c r="G46811" i="5"/>
  <c r="G46812" i="5"/>
  <c r="G46813" i="5"/>
  <c r="G46814" i="5"/>
  <c r="G46815" i="5"/>
  <c r="G46816" i="5"/>
  <c r="G46817" i="5"/>
  <c r="G46818" i="5"/>
  <c r="G46819" i="5"/>
  <c r="G46820" i="5"/>
  <c r="G46821" i="5"/>
  <c r="G46822" i="5"/>
  <c r="G46823" i="5"/>
  <c r="G46824" i="5"/>
  <c r="G46825" i="5"/>
  <c r="G46826" i="5"/>
  <c r="G46827" i="5"/>
  <c r="G46828" i="5"/>
  <c r="G46829" i="5"/>
  <c r="G46830" i="5"/>
  <c r="G46831" i="5"/>
  <c r="G46832" i="5"/>
  <c r="G46833" i="5"/>
  <c r="G46834" i="5"/>
  <c r="G46835" i="5"/>
  <c r="G46836" i="5"/>
  <c r="G46837" i="5"/>
  <c r="G46838" i="5"/>
  <c r="G46839" i="5"/>
  <c r="G46840" i="5"/>
  <c r="G46841" i="5"/>
  <c r="G46842" i="5"/>
  <c r="G46843" i="5"/>
  <c r="G46844" i="5"/>
  <c r="G46845" i="5"/>
  <c r="G46846" i="5"/>
  <c r="G46847" i="5"/>
  <c r="G46848" i="5"/>
  <c r="G46849" i="5"/>
  <c r="G46850" i="5"/>
  <c r="G46851" i="5"/>
  <c r="G46852" i="5"/>
  <c r="G46853" i="5"/>
  <c r="G46854" i="5"/>
  <c r="G46855" i="5"/>
  <c r="G46856" i="5"/>
  <c r="G46857" i="5"/>
  <c r="G46858" i="5"/>
  <c r="G46859" i="5"/>
  <c r="G46860" i="5"/>
  <c r="G46861" i="5"/>
  <c r="G46862" i="5"/>
  <c r="G46863" i="5"/>
  <c r="G46864" i="5"/>
  <c r="G46865" i="5"/>
  <c r="G46866" i="5"/>
  <c r="G46867" i="5"/>
  <c r="G46868" i="5"/>
  <c r="G46869" i="5"/>
  <c r="G46870" i="5"/>
  <c r="G46871" i="5"/>
  <c r="G46872" i="5"/>
  <c r="G46873" i="5"/>
  <c r="G46874" i="5"/>
  <c r="G46875" i="5"/>
  <c r="G46876" i="5"/>
  <c r="G46877" i="5"/>
  <c r="G46878" i="5"/>
  <c r="G46879" i="5"/>
  <c r="G46880" i="5"/>
  <c r="G46881" i="5"/>
  <c r="G46882" i="5"/>
  <c r="G46883" i="5"/>
  <c r="G46884" i="5"/>
  <c r="G46885" i="5"/>
  <c r="G46886" i="5"/>
  <c r="G46887" i="5"/>
  <c r="G46888" i="5"/>
  <c r="G46889" i="5"/>
  <c r="G46890" i="5"/>
  <c r="G46891" i="5"/>
  <c r="G46892" i="5"/>
  <c r="G46893" i="5"/>
  <c r="G46894" i="5"/>
  <c r="G46895" i="5"/>
  <c r="G46896" i="5"/>
  <c r="G46897" i="5"/>
  <c r="G46898" i="5"/>
  <c r="G46899" i="5"/>
  <c r="G46900" i="5"/>
  <c r="G46901" i="5"/>
  <c r="G46902" i="5"/>
  <c r="G46903" i="5"/>
  <c r="G46904" i="5"/>
  <c r="G46905" i="5"/>
  <c r="G46906" i="5"/>
  <c r="G46907" i="5"/>
  <c r="G46908" i="5"/>
  <c r="G46909" i="5"/>
  <c r="G46910" i="5"/>
  <c r="G46911" i="5"/>
  <c r="G46912" i="5"/>
  <c r="G46913" i="5"/>
  <c r="G46914" i="5"/>
  <c r="G46915" i="5"/>
  <c r="G46916" i="5"/>
  <c r="G46917" i="5"/>
  <c r="G46918" i="5"/>
  <c r="G46919" i="5"/>
  <c r="G46920" i="5"/>
  <c r="G46921" i="5"/>
  <c r="G46922" i="5"/>
  <c r="G46923" i="5"/>
  <c r="G46924" i="5"/>
  <c r="G46925" i="5"/>
  <c r="G46926" i="5"/>
  <c r="G46927" i="5"/>
  <c r="G46928" i="5"/>
  <c r="G46929" i="5"/>
  <c r="G46930" i="5"/>
  <c r="G46931" i="5"/>
  <c r="G46932" i="5"/>
  <c r="G46933" i="5"/>
  <c r="G46934" i="5"/>
  <c r="G46935" i="5"/>
  <c r="G46936" i="5"/>
  <c r="G46937" i="5"/>
  <c r="G46938" i="5"/>
  <c r="G46939" i="5"/>
  <c r="G46940" i="5"/>
  <c r="G46941" i="5"/>
  <c r="G46942" i="5"/>
  <c r="G46943" i="5"/>
  <c r="G46944" i="5"/>
  <c r="G46945" i="5"/>
  <c r="G46946" i="5"/>
  <c r="G46947" i="5"/>
  <c r="G46948" i="5"/>
  <c r="G46949" i="5"/>
  <c r="G46950" i="5"/>
  <c r="G46951" i="5"/>
  <c r="G46952" i="5"/>
  <c r="G46953" i="5"/>
  <c r="G46954" i="5"/>
  <c r="G46955" i="5"/>
  <c r="G46956" i="5"/>
  <c r="G46957" i="5"/>
  <c r="G46958" i="5"/>
  <c r="G46959" i="5"/>
  <c r="G46960" i="5"/>
  <c r="G46961" i="5"/>
  <c r="G46962" i="5"/>
  <c r="G46963" i="5"/>
  <c r="G46964" i="5"/>
  <c r="G46965" i="5"/>
  <c r="G46966" i="5"/>
  <c r="G46967" i="5"/>
  <c r="G46968" i="5"/>
  <c r="G46969" i="5"/>
  <c r="G46970" i="5"/>
  <c r="G46971" i="5"/>
  <c r="G46972" i="5"/>
  <c r="G46973" i="5"/>
  <c r="G46974" i="5"/>
  <c r="G46975" i="5"/>
  <c r="G46976" i="5"/>
  <c r="G46977" i="5"/>
  <c r="G46978" i="5"/>
  <c r="G46979" i="5"/>
  <c r="G46980" i="5"/>
  <c r="G46981" i="5"/>
  <c r="G46982" i="5"/>
  <c r="G46983" i="5"/>
  <c r="G46984" i="5"/>
  <c r="G46985" i="5"/>
  <c r="G46986" i="5"/>
  <c r="G46987" i="5"/>
  <c r="G46988" i="5"/>
  <c r="G46989" i="5"/>
  <c r="G46990" i="5"/>
  <c r="G46991" i="5"/>
  <c r="G46992" i="5"/>
  <c r="G46993" i="5"/>
  <c r="G46994" i="5"/>
  <c r="G46995" i="5"/>
  <c r="G46996" i="5"/>
  <c r="G46997" i="5"/>
  <c r="G46998" i="5"/>
  <c r="G46999" i="5"/>
  <c r="G47000" i="5"/>
  <c r="G47001" i="5"/>
  <c r="G47002" i="5"/>
  <c r="G47003" i="5"/>
  <c r="G47004" i="5"/>
  <c r="G47005" i="5"/>
  <c r="G47006" i="5"/>
  <c r="G47007" i="5"/>
  <c r="G47008" i="5"/>
  <c r="G47009" i="5"/>
  <c r="G47010" i="5"/>
  <c r="G47011" i="5"/>
  <c r="G47012" i="5"/>
  <c r="G47013" i="5"/>
  <c r="G47014" i="5"/>
  <c r="G47015" i="5"/>
  <c r="G47016" i="5"/>
  <c r="G47017" i="5"/>
  <c r="G47018" i="5"/>
  <c r="G47019" i="5"/>
  <c r="G47020" i="5"/>
  <c r="G47021" i="5"/>
  <c r="G47022" i="5"/>
  <c r="G47023" i="5"/>
  <c r="G47024" i="5"/>
  <c r="G47025" i="5"/>
  <c r="G47026" i="5"/>
  <c r="G47027" i="5"/>
  <c r="G47028" i="5"/>
  <c r="G47029" i="5"/>
  <c r="G47030" i="5"/>
  <c r="G47031" i="5"/>
  <c r="G47032" i="5"/>
  <c r="G47033" i="5"/>
  <c r="G47034" i="5"/>
  <c r="G47035" i="5"/>
  <c r="G47036" i="5"/>
  <c r="G47037" i="5"/>
  <c r="G47038" i="5"/>
  <c r="G47039" i="5"/>
  <c r="G47040" i="5"/>
  <c r="G47041" i="5"/>
  <c r="G47042" i="5"/>
  <c r="G47043" i="5"/>
  <c r="G47044" i="5"/>
  <c r="G47045" i="5"/>
  <c r="G47046" i="5"/>
  <c r="G47047" i="5"/>
  <c r="G47048" i="5"/>
  <c r="G47049" i="5"/>
  <c r="G47050" i="5"/>
  <c r="G47051" i="5"/>
  <c r="G47052" i="5"/>
  <c r="G47053" i="5"/>
  <c r="G47054" i="5"/>
  <c r="G47055" i="5"/>
  <c r="G47056" i="5"/>
  <c r="G47057" i="5"/>
  <c r="G47058" i="5"/>
  <c r="G47059" i="5"/>
  <c r="G47060" i="5"/>
  <c r="G47061" i="5"/>
  <c r="G47062" i="5"/>
  <c r="G47063" i="5"/>
  <c r="G47064" i="5"/>
  <c r="G47065" i="5"/>
  <c r="G47066" i="5"/>
  <c r="G47067" i="5"/>
  <c r="G47068" i="5"/>
  <c r="G47069" i="5"/>
  <c r="G47070" i="5"/>
  <c r="G47071" i="5"/>
  <c r="G47072" i="5"/>
  <c r="G47073" i="5"/>
  <c r="G47074" i="5"/>
  <c r="G47075" i="5"/>
  <c r="G47076" i="5"/>
  <c r="G47077" i="5"/>
  <c r="G47078" i="5"/>
  <c r="G47079" i="5"/>
  <c r="G47080" i="5"/>
  <c r="G47081" i="5"/>
  <c r="G47082" i="5"/>
  <c r="G47083" i="5"/>
  <c r="G47084" i="5"/>
  <c r="G47085" i="5"/>
  <c r="G47086" i="5"/>
  <c r="G47087" i="5"/>
  <c r="G47088" i="5"/>
  <c r="G47089" i="5"/>
  <c r="G47090" i="5"/>
  <c r="G47091" i="5"/>
  <c r="G47092" i="5"/>
  <c r="G47093" i="5"/>
  <c r="G47094" i="5"/>
  <c r="G47095" i="5"/>
  <c r="G47096" i="5"/>
  <c r="G47097" i="5"/>
  <c r="G47098" i="5"/>
  <c r="G47099" i="5"/>
  <c r="G47100" i="5"/>
  <c r="G47101" i="5"/>
  <c r="G47102" i="5"/>
  <c r="G47103" i="5"/>
  <c r="G47104" i="5"/>
  <c r="G47105" i="5"/>
  <c r="G47106" i="5"/>
  <c r="G47107" i="5"/>
  <c r="G47108" i="5"/>
  <c r="G47109" i="5"/>
  <c r="G47110" i="5"/>
  <c r="G47111" i="5"/>
  <c r="G47112" i="5"/>
  <c r="G47113" i="5"/>
  <c r="G47114" i="5"/>
  <c r="G47115" i="5"/>
  <c r="G47116" i="5"/>
  <c r="G47117" i="5"/>
  <c r="G47118" i="5"/>
  <c r="G47119" i="5"/>
  <c r="G47120" i="5"/>
  <c r="G47121" i="5"/>
  <c r="G47122" i="5"/>
  <c r="G47123" i="5"/>
  <c r="G47124" i="5"/>
  <c r="G47125" i="5"/>
  <c r="G47126" i="5"/>
  <c r="G47127" i="5"/>
  <c r="G47128" i="5"/>
  <c r="G47129" i="5"/>
  <c r="G47130" i="5"/>
  <c r="G47131" i="5"/>
  <c r="G47132" i="5"/>
  <c r="G47133" i="5"/>
  <c r="G47134" i="5"/>
  <c r="G47135" i="5"/>
  <c r="G47136" i="5"/>
  <c r="G47137" i="5"/>
  <c r="G47138" i="5"/>
  <c r="G47139" i="5"/>
  <c r="G47140" i="5"/>
  <c r="G47141" i="5"/>
  <c r="G47142" i="5"/>
  <c r="G47143" i="5"/>
  <c r="G47144" i="5"/>
  <c r="G47145" i="5"/>
  <c r="G47146" i="5"/>
  <c r="G47147" i="5"/>
  <c r="G47148" i="5"/>
  <c r="G47149" i="5"/>
  <c r="G47150" i="5"/>
  <c r="G47151" i="5"/>
  <c r="G47152" i="5"/>
  <c r="G47153" i="5"/>
  <c r="G47154" i="5"/>
  <c r="G47155" i="5"/>
  <c r="G47156" i="5"/>
  <c r="G47157" i="5"/>
  <c r="G47158" i="5"/>
  <c r="G47159" i="5"/>
  <c r="G47160" i="5"/>
  <c r="G47161" i="5"/>
  <c r="G47162" i="5"/>
  <c r="G47163" i="5"/>
  <c r="G47164" i="5"/>
  <c r="G47165" i="5"/>
  <c r="G47166" i="5"/>
  <c r="G47167" i="5"/>
  <c r="G47168" i="5"/>
  <c r="G47169" i="5"/>
  <c r="G47170" i="5"/>
  <c r="G47171" i="5"/>
  <c r="G47172" i="5"/>
  <c r="G47173" i="5"/>
  <c r="G47174" i="5"/>
  <c r="G47175" i="5"/>
  <c r="G47176" i="5"/>
  <c r="G47177" i="5"/>
  <c r="G47178" i="5"/>
  <c r="G47179" i="5"/>
  <c r="G47180" i="5"/>
  <c r="G47181" i="5"/>
  <c r="G47182" i="5"/>
  <c r="G47183" i="5"/>
  <c r="G47184" i="5"/>
  <c r="G47185" i="5"/>
  <c r="G47186" i="5"/>
  <c r="G47187" i="5"/>
  <c r="G47188" i="5"/>
  <c r="G47189" i="5"/>
  <c r="G47190" i="5"/>
  <c r="G47191" i="5"/>
  <c r="G47192" i="5"/>
  <c r="G47193" i="5"/>
  <c r="G47194" i="5"/>
  <c r="G47195" i="5"/>
  <c r="G47196" i="5"/>
  <c r="G47197" i="5"/>
  <c r="G47198" i="5"/>
  <c r="G47199" i="5"/>
  <c r="G47200" i="5"/>
  <c r="G47201" i="5"/>
  <c r="G47202" i="5"/>
  <c r="G47203" i="5"/>
  <c r="G47204" i="5"/>
  <c r="G47205" i="5"/>
  <c r="G47206" i="5"/>
  <c r="G47207" i="5"/>
  <c r="G47208" i="5"/>
  <c r="G47209" i="5"/>
  <c r="G47210" i="5"/>
  <c r="G47211" i="5"/>
  <c r="G47212" i="5"/>
  <c r="G47213" i="5"/>
  <c r="G47214" i="5"/>
  <c r="G47215" i="5"/>
  <c r="G47216" i="5"/>
  <c r="G47217" i="5"/>
  <c r="G47218" i="5"/>
  <c r="G47219" i="5"/>
  <c r="G47220" i="5"/>
  <c r="G47221" i="5"/>
  <c r="G47222" i="5"/>
  <c r="G47223" i="5"/>
  <c r="G47224" i="5"/>
  <c r="G47225" i="5"/>
  <c r="G47226" i="5"/>
  <c r="G47227" i="5"/>
  <c r="G47228" i="5"/>
  <c r="G47229" i="5"/>
  <c r="G47230" i="5"/>
  <c r="G47231" i="5"/>
  <c r="G47232" i="5"/>
  <c r="G47233" i="5"/>
  <c r="G47234" i="5"/>
  <c r="G47235" i="5"/>
  <c r="G47236" i="5"/>
  <c r="G47237" i="5"/>
  <c r="G47238" i="5"/>
  <c r="G47239" i="5"/>
  <c r="G47240" i="5"/>
  <c r="G47241" i="5"/>
  <c r="G47242" i="5"/>
  <c r="G47243" i="5"/>
  <c r="G47244" i="5"/>
  <c r="G47245" i="5"/>
  <c r="G47246" i="5"/>
  <c r="G47247" i="5"/>
  <c r="G47248" i="5"/>
  <c r="G47249" i="5"/>
  <c r="G47250" i="5"/>
  <c r="G47251" i="5"/>
  <c r="G47252" i="5"/>
  <c r="G47253" i="5"/>
  <c r="G47254" i="5"/>
  <c r="G47255" i="5"/>
  <c r="G47256" i="5"/>
  <c r="G47257" i="5"/>
  <c r="G47258" i="5"/>
  <c r="G47259" i="5"/>
  <c r="G47260" i="5"/>
  <c r="G47261" i="5"/>
  <c r="G47262" i="5"/>
  <c r="G47263" i="5"/>
  <c r="G47264" i="5"/>
  <c r="G47265" i="5"/>
  <c r="G47266" i="5"/>
  <c r="G47267" i="5"/>
  <c r="G47268" i="5"/>
  <c r="G47269" i="5"/>
  <c r="G47270" i="5"/>
  <c r="G47271" i="5"/>
  <c r="G47272" i="5"/>
  <c r="G47273" i="5"/>
  <c r="G47274" i="5"/>
  <c r="G47275" i="5"/>
  <c r="G47276" i="5"/>
  <c r="G47277" i="5"/>
  <c r="G47278" i="5"/>
  <c r="G47279" i="5"/>
  <c r="G47280" i="5"/>
  <c r="G47281" i="5"/>
  <c r="G47282" i="5"/>
  <c r="G47283" i="5"/>
  <c r="G47284" i="5"/>
  <c r="G47285" i="5"/>
  <c r="G47286" i="5"/>
  <c r="G47287" i="5"/>
  <c r="G47288" i="5"/>
  <c r="G47289" i="5"/>
  <c r="G47290" i="5"/>
  <c r="G47291" i="5"/>
  <c r="G47292" i="5"/>
  <c r="G47293" i="5"/>
  <c r="G47294" i="5"/>
  <c r="G47295" i="5"/>
  <c r="G47296" i="5"/>
  <c r="G47297" i="5"/>
  <c r="G47298" i="5"/>
  <c r="G47299" i="5"/>
  <c r="G47300" i="5"/>
  <c r="G47301" i="5"/>
  <c r="G47302" i="5"/>
  <c r="G47303" i="5"/>
  <c r="G47304" i="5"/>
  <c r="G47305" i="5"/>
  <c r="G47306" i="5"/>
  <c r="G47307" i="5"/>
  <c r="G47308" i="5"/>
  <c r="G47309" i="5"/>
  <c r="G47310" i="5"/>
  <c r="G47311" i="5"/>
  <c r="G47312" i="5"/>
  <c r="G47313" i="5"/>
  <c r="G47314" i="5"/>
  <c r="G47315" i="5"/>
  <c r="G47316" i="5"/>
  <c r="G47317" i="5"/>
  <c r="G47318" i="5"/>
  <c r="G47319" i="5"/>
  <c r="G47320" i="5"/>
  <c r="G47321" i="5"/>
  <c r="G47322" i="5"/>
  <c r="G47323" i="5"/>
  <c r="G47324" i="5"/>
  <c r="G47325" i="5"/>
  <c r="G47326" i="5"/>
  <c r="G47327" i="5"/>
  <c r="G47328" i="5"/>
  <c r="G47329" i="5"/>
  <c r="G47330" i="5"/>
  <c r="G47331" i="5"/>
  <c r="G47332" i="5"/>
  <c r="G47333" i="5"/>
  <c r="G47334" i="5"/>
  <c r="G47335" i="5"/>
  <c r="G47336" i="5"/>
  <c r="G47337" i="5"/>
  <c r="G47338" i="5"/>
  <c r="G47339" i="5"/>
  <c r="G47340" i="5"/>
  <c r="G47341" i="5"/>
  <c r="G47342" i="5"/>
  <c r="G47343" i="5"/>
  <c r="G47344" i="5"/>
  <c r="G47345" i="5"/>
  <c r="G47346" i="5"/>
  <c r="G47347" i="5"/>
  <c r="G47348" i="5"/>
  <c r="G47349" i="5"/>
  <c r="G47350" i="5"/>
  <c r="G47351" i="5"/>
  <c r="G47352" i="5"/>
  <c r="G47353" i="5"/>
  <c r="G47354" i="5"/>
  <c r="G47355" i="5"/>
  <c r="G47356" i="5"/>
  <c r="G47357" i="5"/>
  <c r="G47358" i="5"/>
  <c r="G47359" i="5"/>
  <c r="G47360" i="5"/>
  <c r="G47361" i="5"/>
  <c r="G47362" i="5"/>
  <c r="G47363" i="5"/>
  <c r="G47364" i="5"/>
  <c r="G47365" i="5"/>
  <c r="G47366" i="5"/>
  <c r="G47367" i="5"/>
  <c r="G47368" i="5"/>
  <c r="G47369" i="5"/>
  <c r="G47370" i="5"/>
  <c r="G47371" i="5"/>
  <c r="G47372" i="5"/>
  <c r="G47373" i="5"/>
  <c r="G47374" i="5"/>
  <c r="G47375" i="5"/>
  <c r="G47376" i="5"/>
  <c r="G47377" i="5"/>
  <c r="G47378" i="5"/>
  <c r="G47379" i="5"/>
  <c r="G47380" i="5"/>
  <c r="G47381" i="5"/>
  <c r="G47382" i="5"/>
  <c r="G47383" i="5"/>
  <c r="G47384" i="5"/>
  <c r="G47385" i="5"/>
  <c r="G47386" i="5"/>
  <c r="G47387" i="5"/>
  <c r="G47388" i="5"/>
  <c r="G47389" i="5"/>
  <c r="G47390" i="5"/>
  <c r="G47391" i="5"/>
  <c r="G47392" i="5"/>
  <c r="G47393" i="5"/>
  <c r="G47394" i="5"/>
  <c r="G47395" i="5"/>
  <c r="G47396" i="5"/>
  <c r="G47397" i="5"/>
  <c r="G47398" i="5"/>
  <c r="G47399" i="5"/>
  <c r="G47400" i="5"/>
  <c r="G47401" i="5"/>
  <c r="G47402" i="5"/>
  <c r="G47403" i="5"/>
  <c r="G47404" i="5"/>
  <c r="G47405" i="5"/>
  <c r="G47406" i="5"/>
  <c r="G47407" i="5"/>
  <c r="G47408" i="5"/>
  <c r="G47409" i="5"/>
  <c r="G47410" i="5"/>
  <c r="G47411" i="5"/>
  <c r="G47412" i="5"/>
  <c r="G47413" i="5"/>
  <c r="G47414" i="5"/>
  <c r="G47415" i="5"/>
  <c r="G47416" i="5"/>
  <c r="G47417" i="5"/>
  <c r="G47418" i="5"/>
  <c r="G47419" i="5"/>
  <c r="G47420" i="5"/>
  <c r="G47421" i="5"/>
  <c r="G47422" i="5"/>
  <c r="G47423" i="5"/>
  <c r="G47424" i="5"/>
  <c r="G47425" i="5"/>
  <c r="G47426" i="5"/>
  <c r="G47427" i="5"/>
  <c r="G47428" i="5"/>
  <c r="G47429" i="5"/>
  <c r="G47430" i="5"/>
  <c r="G47431" i="5"/>
  <c r="G47432" i="5"/>
  <c r="G47433" i="5"/>
  <c r="G47434" i="5"/>
  <c r="G47435" i="5"/>
  <c r="G47436" i="5"/>
  <c r="G47437" i="5"/>
  <c r="G47438" i="5"/>
  <c r="G47439" i="5"/>
  <c r="G47440" i="5"/>
  <c r="G47441" i="5"/>
  <c r="G47442" i="5"/>
  <c r="G47443" i="5"/>
  <c r="G47444" i="5"/>
  <c r="G47445" i="5"/>
  <c r="G47446" i="5"/>
  <c r="G47447" i="5"/>
  <c r="G47448" i="5"/>
  <c r="G47449" i="5"/>
  <c r="G47450" i="5"/>
  <c r="G47451" i="5"/>
  <c r="G47452" i="5"/>
  <c r="G47453" i="5"/>
  <c r="G47454" i="5"/>
  <c r="G47455" i="5"/>
  <c r="G47456" i="5"/>
  <c r="G47457" i="5"/>
  <c r="G47458" i="5"/>
  <c r="G47459" i="5"/>
  <c r="G47460" i="5"/>
  <c r="G47461" i="5"/>
  <c r="G47462" i="5"/>
  <c r="G47463" i="5"/>
  <c r="G47464" i="5"/>
  <c r="G47465" i="5"/>
  <c r="G47466" i="5"/>
  <c r="G47467" i="5"/>
  <c r="G47468" i="5"/>
  <c r="G47469" i="5"/>
  <c r="G47470" i="5"/>
  <c r="G47471" i="5"/>
  <c r="G47472" i="5"/>
  <c r="G47473" i="5"/>
  <c r="G47474" i="5"/>
  <c r="G47475" i="5"/>
  <c r="G47476" i="5"/>
  <c r="G47477" i="5"/>
  <c r="G47478" i="5"/>
  <c r="G47479" i="5"/>
  <c r="G47480" i="5"/>
  <c r="G47481" i="5"/>
  <c r="G47482" i="5"/>
  <c r="G47483" i="5"/>
  <c r="G47484" i="5"/>
  <c r="G47485" i="5"/>
  <c r="G47486" i="5"/>
  <c r="G47487" i="5"/>
  <c r="G47488" i="5"/>
  <c r="G47489" i="5"/>
  <c r="G47490" i="5"/>
  <c r="G47491" i="5"/>
  <c r="G47492" i="5"/>
  <c r="G47493" i="5"/>
  <c r="G47494" i="5"/>
  <c r="G47495" i="5"/>
  <c r="G47496" i="5"/>
  <c r="G47497" i="5"/>
  <c r="G47498" i="5"/>
  <c r="G47499" i="5"/>
  <c r="G47500" i="5"/>
  <c r="G47501" i="5"/>
  <c r="G47502" i="5"/>
  <c r="G47503" i="5"/>
  <c r="G47504" i="5"/>
  <c r="G47505" i="5"/>
  <c r="G47506" i="5"/>
  <c r="G47507" i="5"/>
  <c r="G47508" i="5"/>
  <c r="G47509" i="5"/>
  <c r="G47510" i="5"/>
  <c r="G47511" i="5"/>
  <c r="G47512" i="5"/>
  <c r="G47513" i="5"/>
  <c r="G47514" i="5"/>
  <c r="G47515" i="5"/>
  <c r="G47516" i="5"/>
  <c r="G47517" i="5"/>
  <c r="G47518" i="5"/>
  <c r="G47519" i="5"/>
  <c r="G47520" i="5"/>
  <c r="G47521" i="5"/>
  <c r="G47522" i="5"/>
  <c r="G47523" i="5"/>
  <c r="G47524" i="5"/>
  <c r="G47525" i="5"/>
  <c r="G47526" i="5"/>
  <c r="G47527" i="5"/>
  <c r="G47528" i="5"/>
  <c r="G47529" i="5"/>
  <c r="G47530" i="5"/>
  <c r="G47531" i="5"/>
  <c r="G47532" i="5"/>
  <c r="G47533" i="5"/>
  <c r="G47534" i="5"/>
  <c r="G47535" i="5"/>
  <c r="G47536" i="5"/>
  <c r="G47537" i="5"/>
  <c r="G47538" i="5"/>
  <c r="G47539" i="5"/>
  <c r="G47540" i="5"/>
  <c r="G47541" i="5"/>
  <c r="G47542" i="5"/>
  <c r="G47543" i="5"/>
  <c r="G47544" i="5"/>
  <c r="G47545" i="5"/>
  <c r="G47546" i="5"/>
  <c r="G47547" i="5"/>
  <c r="G47548" i="5"/>
  <c r="G47549" i="5"/>
  <c r="G47550" i="5"/>
  <c r="G47551" i="5"/>
  <c r="G47552" i="5"/>
  <c r="G47553" i="5"/>
  <c r="G47554" i="5"/>
  <c r="G47555" i="5"/>
  <c r="G47556" i="5"/>
  <c r="G47557" i="5"/>
  <c r="G47558" i="5"/>
  <c r="G47559" i="5"/>
  <c r="G47560" i="5"/>
  <c r="G47561" i="5"/>
  <c r="G47562" i="5"/>
  <c r="G47563" i="5"/>
  <c r="G47564" i="5"/>
  <c r="G47565" i="5"/>
  <c r="G47566" i="5"/>
  <c r="G47567" i="5"/>
  <c r="G47568" i="5"/>
  <c r="G47569" i="5"/>
  <c r="G47570" i="5"/>
  <c r="G47571" i="5"/>
  <c r="G47572" i="5"/>
  <c r="G47573" i="5"/>
  <c r="G47574" i="5"/>
  <c r="G47575" i="5"/>
  <c r="G47576" i="5"/>
  <c r="G47577" i="5"/>
  <c r="G47578" i="5"/>
  <c r="G47579" i="5"/>
  <c r="G47580" i="5"/>
  <c r="G47581" i="5"/>
  <c r="G47582" i="5"/>
  <c r="G47583" i="5"/>
  <c r="G47584" i="5"/>
  <c r="G47585" i="5"/>
  <c r="G47586" i="5"/>
  <c r="G47587" i="5"/>
  <c r="G47588" i="5"/>
  <c r="G47589" i="5"/>
  <c r="G47590" i="5"/>
  <c r="G47591" i="5"/>
  <c r="G47592" i="5"/>
  <c r="G47593" i="5"/>
  <c r="G47594" i="5"/>
  <c r="G47595" i="5"/>
  <c r="G47596" i="5"/>
  <c r="G47597" i="5"/>
  <c r="G47598" i="5"/>
  <c r="G47599" i="5"/>
  <c r="G47600" i="5"/>
  <c r="G47601" i="5"/>
  <c r="G47602" i="5"/>
  <c r="G47603" i="5"/>
  <c r="G47604" i="5"/>
  <c r="G47605" i="5"/>
  <c r="G47606" i="5"/>
  <c r="G47607" i="5"/>
  <c r="G47608" i="5"/>
  <c r="G47609" i="5"/>
  <c r="G47610" i="5"/>
  <c r="G47611" i="5"/>
  <c r="G47612" i="5"/>
  <c r="G47613" i="5"/>
  <c r="G47614" i="5"/>
  <c r="G47615" i="5"/>
  <c r="G47616" i="5"/>
  <c r="G47617" i="5"/>
  <c r="G47618" i="5"/>
  <c r="G47619" i="5"/>
  <c r="G47620" i="5"/>
  <c r="G47621" i="5"/>
  <c r="G47622" i="5"/>
  <c r="G47623" i="5"/>
  <c r="G47624" i="5"/>
  <c r="G47625" i="5"/>
  <c r="G47626" i="5"/>
  <c r="G47627" i="5"/>
  <c r="G47628" i="5"/>
  <c r="G47629" i="5"/>
  <c r="G47630" i="5"/>
  <c r="G47631" i="5"/>
  <c r="G47632" i="5"/>
  <c r="G47633" i="5"/>
  <c r="G47634" i="5"/>
  <c r="G47635" i="5"/>
  <c r="G47636" i="5"/>
  <c r="G47637" i="5"/>
  <c r="G47638" i="5"/>
  <c r="G47639" i="5"/>
  <c r="G47640" i="5"/>
  <c r="G47641" i="5"/>
  <c r="G47642" i="5"/>
  <c r="G47643" i="5"/>
  <c r="G47644" i="5"/>
  <c r="G47645" i="5"/>
  <c r="G47646" i="5"/>
  <c r="G47647" i="5"/>
  <c r="G47648" i="5"/>
  <c r="G47649" i="5"/>
  <c r="G47650" i="5"/>
  <c r="G47651" i="5"/>
  <c r="G47652" i="5"/>
  <c r="G47653" i="5"/>
  <c r="G47654" i="5"/>
  <c r="G47655" i="5"/>
  <c r="G47656" i="5"/>
  <c r="G47657" i="5"/>
  <c r="G47658" i="5"/>
  <c r="G47659" i="5"/>
  <c r="G47660" i="5"/>
  <c r="G47661" i="5"/>
  <c r="G47662" i="5"/>
  <c r="G47663" i="5"/>
  <c r="G47664" i="5"/>
  <c r="G47665" i="5"/>
  <c r="G47666" i="5"/>
  <c r="G47667" i="5"/>
  <c r="G47668" i="5"/>
  <c r="G47669" i="5"/>
  <c r="G47670" i="5"/>
  <c r="G47671" i="5"/>
  <c r="G47672" i="5"/>
  <c r="G47673" i="5"/>
  <c r="G47674" i="5"/>
  <c r="G47675" i="5"/>
  <c r="G47676" i="5"/>
  <c r="G47677" i="5"/>
  <c r="G47678" i="5"/>
  <c r="G47679" i="5"/>
  <c r="G47680" i="5"/>
  <c r="G47681" i="5"/>
  <c r="G47682" i="5"/>
  <c r="G47683" i="5"/>
  <c r="G47684" i="5"/>
  <c r="G47685" i="5"/>
  <c r="G47686" i="5"/>
  <c r="G47687" i="5"/>
  <c r="G47688" i="5"/>
  <c r="G47689" i="5"/>
  <c r="G47690" i="5"/>
  <c r="G47691" i="5"/>
  <c r="G47692" i="5"/>
  <c r="G47693" i="5"/>
  <c r="G47694" i="5"/>
  <c r="G47695" i="5"/>
  <c r="G47696" i="5"/>
  <c r="G47697" i="5"/>
  <c r="G47698" i="5"/>
  <c r="G47699" i="5"/>
  <c r="G47700" i="5"/>
  <c r="G47701" i="5"/>
  <c r="G47702" i="5"/>
  <c r="G47703" i="5"/>
  <c r="G47704" i="5"/>
  <c r="G47705" i="5"/>
  <c r="G47706" i="5"/>
  <c r="G47707" i="5"/>
  <c r="G47708" i="5"/>
  <c r="G47709" i="5"/>
  <c r="G47710" i="5"/>
  <c r="G47711" i="5"/>
  <c r="G47712" i="5"/>
  <c r="G47713" i="5"/>
  <c r="G47714" i="5"/>
  <c r="G47715" i="5"/>
  <c r="G47716" i="5"/>
  <c r="G47717" i="5"/>
  <c r="G47718" i="5"/>
  <c r="G47719" i="5"/>
  <c r="G47720" i="5"/>
  <c r="G47721" i="5"/>
  <c r="G47722" i="5"/>
  <c r="G47723" i="5"/>
  <c r="G47724" i="5"/>
  <c r="G47725" i="5"/>
  <c r="G47726" i="5"/>
  <c r="G47727" i="5"/>
  <c r="G47728" i="5"/>
  <c r="G47729" i="5"/>
  <c r="G47730" i="5"/>
  <c r="G47731" i="5"/>
  <c r="G47732" i="5"/>
  <c r="G47733" i="5"/>
  <c r="G47734" i="5"/>
  <c r="G47735" i="5"/>
  <c r="G47736" i="5"/>
  <c r="G47737" i="5"/>
  <c r="G47738" i="5"/>
  <c r="G47739" i="5"/>
  <c r="G47740" i="5"/>
  <c r="G47741" i="5"/>
  <c r="G47742" i="5"/>
  <c r="G47743" i="5"/>
  <c r="G47744" i="5"/>
  <c r="G47745" i="5"/>
  <c r="G47746" i="5"/>
  <c r="G47747" i="5"/>
  <c r="G47748" i="5"/>
  <c r="G47749" i="5"/>
  <c r="G47750" i="5"/>
  <c r="G47751" i="5"/>
  <c r="G47752" i="5"/>
  <c r="G47753" i="5"/>
  <c r="G47754" i="5"/>
  <c r="G47755" i="5"/>
  <c r="G47756" i="5"/>
  <c r="G47757" i="5"/>
  <c r="G47758" i="5"/>
  <c r="G47759" i="5"/>
  <c r="G47760" i="5"/>
  <c r="G47761" i="5"/>
  <c r="G47762" i="5"/>
  <c r="G47763" i="5"/>
  <c r="G47764" i="5"/>
  <c r="G47765" i="5"/>
  <c r="G47766" i="5"/>
  <c r="G47767" i="5"/>
  <c r="G47768" i="5"/>
  <c r="G47769" i="5"/>
  <c r="G47770" i="5"/>
  <c r="G47771" i="5"/>
  <c r="G47772" i="5"/>
  <c r="G47773" i="5"/>
  <c r="G47774" i="5"/>
  <c r="G47775" i="5"/>
  <c r="G47776" i="5"/>
  <c r="G47777" i="5"/>
  <c r="G47778" i="5"/>
  <c r="G47779" i="5"/>
  <c r="G47780" i="5"/>
  <c r="G47781" i="5"/>
  <c r="G47782" i="5"/>
  <c r="G47783" i="5"/>
  <c r="G47784" i="5"/>
  <c r="G47785" i="5"/>
  <c r="G47786" i="5"/>
  <c r="G47787" i="5"/>
  <c r="G47788" i="5"/>
  <c r="G47789" i="5"/>
  <c r="G47790" i="5"/>
  <c r="G47791" i="5"/>
  <c r="G47792" i="5"/>
  <c r="G47793" i="5"/>
  <c r="G47794" i="5"/>
  <c r="G47795" i="5"/>
  <c r="G47796" i="5"/>
  <c r="G47797" i="5"/>
  <c r="G47798" i="5"/>
  <c r="G47799" i="5"/>
  <c r="G47800" i="5"/>
  <c r="G47801" i="5"/>
  <c r="G47802" i="5"/>
  <c r="G47803" i="5"/>
  <c r="G47804" i="5"/>
  <c r="G47805" i="5"/>
  <c r="G47806" i="5"/>
  <c r="G47807" i="5"/>
  <c r="G47808" i="5"/>
  <c r="G47809" i="5"/>
  <c r="G47810" i="5"/>
  <c r="G47811" i="5"/>
  <c r="G47812" i="5"/>
  <c r="G47813" i="5"/>
  <c r="G47814" i="5"/>
  <c r="G47815" i="5"/>
  <c r="G47816" i="5"/>
  <c r="G47817" i="5"/>
  <c r="G47818" i="5"/>
  <c r="G47819" i="5"/>
  <c r="G47820" i="5"/>
  <c r="G47821" i="5"/>
  <c r="G47822" i="5"/>
  <c r="G47823" i="5"/>
  <c r="G47824" i="5"/>
  <c r="G47825" i="5"/>
  <c r="G47826" i="5"/>
  <c r="G47827" i="5"/>
  <c r="G47828" i="5"/>
  <c r="G47829" i="5"/>
  <c r="G47830" i="5"/>
  <c r="G47831" i="5"/>
  <c r="G47832" i="5"/>
  <c r="G47833" i="5"/>
  <c r="G47834" i="5"/>
  <c r="G47835" i="5"/>
  <c r="G47836" i="5"/>
  <c r="G47837" i="5"/>
  <c r="G47838" i="5"/>
  <c r="G47839" i="5"/>
  <c r="G47840" i="5"/>
  <c r="G47841" i="5"/>
  <c r="G47842" i="5"/>
  <c r="G47843" i="5"/>
  <c r="G47844" i="5"/>
  <c r="G47845" i="5"/>
  <c r="G47846" i="5"/>
  <c r="G47847" i="5"/>
  <c r="G47848" i="5"/>
  <c r="G47849" i="5"/>
  <c r="G47850" i="5"/>
  <c r="G47851" i="5"/>
  <c r="G47852" i="5"/>
  <c r="G47853" i="5"/>
  <c r="G47854" i="5"/>
  <c r="G47855" i="5"/>
  <c r="G47856" i="5"/>
  <c r="G47857" i="5"/>
  <c r="G47858" i="5"/>
  <c r="G47859" i="5"/>
  <c r="G47860" i="5"/>
  <c r="G47861" i="5"/>
  <c r="G47862" i="5"/>
  <c r="G47863" i="5"/>
  <c r="G47864" i="5"/>
  <c r="G47865" i="5"/>
  <c r="G47866" i="5"/>
  <c r="G47867" i="5"/>
  <c r="G47868" i="5"/>
  <c r="G47869" i="5"/>
  <c r="G47870" i="5"/>
  <c r="G47871" i="5"/>
  <c r="G47872" i="5"/>
  <c r="G47873" i="5"/>
  <c r="G47874" i="5"/>
  <c r="G47875" i="5"/>
  <c r="G47876" i="5"/>
  <c r="G47877" i="5"/>
  <c r="G47878" i="5"/>
  <c r="G47879" i="5"/>
  <c r="G47880" i="5"/>
  <c r="G47881" i="5"/>
  <c r="G47882" i="5"/>
  <c r="G47883" i="5"/>
  <c r="G47884" i="5"/>
  <c r="G47885" i="5"/>
  <c r="G47886" i="5"/>
  <c r="G47887" i="5"/>
  <c r="G47888" i="5"/>
  <c r="G47889" i="5"/>
  <c r="G47890" i="5"/>
  <c r="G47891" i="5"/>
  <c r="G47892" i="5"/>
  <c r="G47893" i="5"/>
  <c r="G47894" i="5"/>
  <c r="G47895" i="5"/>
  <c r="G47896" i="5"/>
  <c r="G47897" i="5"/>
  <c r="G47898" i="5"/>
  <c r="G47899" i="5"/>
  <c r="G47900" i="5"/>
  <c r="G47901" i="5"/>
  <c r="G47902" i="5"/>
  <c r="G47903" i="5"/>
  <c r="G47904" i="5"/>
  <c r="G47905" i="5"/>
  <c r="G47906" i="5"/>
  <c r="G47907" i="5"/>
  <c r="G47908" i="5"/>
  <c r="G47909" i="5"/>
  <c r="G47910" i="5"/>
  <c r="G47911" i="5"/>
  <c r="G47912" i="5"/>
  <c r="G47913" i="5"/>
  <c r="G47914" i="5"/>
  <c r="G47915" i="5"/>
  <c r="G47916" i="5"/>
  <c r="G47917" i="5"/>
  <c r="G47918" i="5"/>
  <c r="G47919" i="5"/>
  <c r="G47920" i="5"/>
  <c r="G47921" i="5"/>
  <c r="G47922" i="5"/>
  <c r="G47923" i="5"/>
  <c r="G47924" i="5"/>
  <c r="G47925" i="5"/>
  <c r="G47926" i="5"/>
  <c r="G47927" i="5"/>
  <c r="G47928" i="5"/>
  <c r="G47929" i="5"/>
  <c r="G47930" i="5"/>
  <c r="G47931" i="5"/>
  <c r="G47932" i="5"/>
  <c r="G47933" i="5"/>
  <c r="G47934" i="5"/>
  <c r="G47935" i="5"/>
  <c r="G47936" i="5"/>
  <c r="G47937" i="5"/>
  <c r="G47938" i="5"/>
  <c r="G47939" i="5"/>
  <c r="G47940" i="5"/>
  <c r="G47941" i="5"/>
  <c r="G47942" i="5"/>
  <c r="G47943" i="5"/>
  <c r="G47944" i="5"/>
  <c r="G47945" i="5"/>
  <c r="G47946" i="5"/>
  <c r="G47947" i="5"/>
  <c r="G47948" i="5"/>
  <c r="G47949" i="5"/>
  <c r="G47950" i="5"/>
  <c r="G47951" i="5"/>
  <c r="G47952" i="5"/>
  <c r="G47953" i="5"/>
  <c r="G47954" i="5"/>
  <c r="G47955" i="5"/>
  <c r="G47956" i="5"/>
  <c r="G47957" i="5"/>
  <c r="G47958" i="5"/>
  <c r="G47959" i="5"/>
  <c r="G47960" i="5"/>
  <c r="G47961" i="5"/>
  <c r="G47962" i="5"/>
  <c r="G47963" i="5"/>
  <c r="G47964" i="5"/>
  <c r="G47965" i="5"/>
  <c r="G47966" i="5"/>
  <c r="G47967" i="5"/>
  <c r="G47968" i="5"/>
  <c r="G47969" i="5"/>
  <c r="G47970" i="5"/>
  <c r="G47971" i="5"/>
  <c r="G47972" i="5"/>
  <c r="G47973" i="5"/>
  <c r="G47974" i="5"/>
  <c r="G47975" i="5"/>
  <c r="G47976" i="5"/>
  <c r="G47977" i="5"/>
  <c r="G47978" i="5"/>
  <c r="G47979" i="5"/>
  <c r="G47980" i="5"/>
  <c r="G47981" i="5"/>
  <c r="G47982" i="5"/>
  <c r="G47983" i="5"/>
  <c r="G47984" i="5"/>
  <c r="G47985" i="5"/>
  <c r="G47986" i="5"/>
  <c r="G47987" i="5"/>
  <c r="G47988" i="5"/>
  <c r="G47989" i="5"/>
  <c r="G47990" i="5"/>
  <c r="G47991" i="5"/>
  <c r="G47992" i="5"/>
  <c r="G47993" i="5"/>
  <c r="G47994" i="5"/>
  <c r="G47995" i="5"/>
  <c r="G47996" i="5"/>
  <c r="G47997" i="5"/>
  <c r="G47998" i="5"/>
  <c r="G47999" i="5"/>
  <c r="G48000" i="5"/>
  <c r="G48001" i="5"/>
  <c r="G48002" i="5"/>
  <c r="G48003" i="5"/>
  <c r="G48004" i="5"/>
  <c r="G48005" i="5"/>
  <c r="G48006" i="5"/>
  <c r="G48007" i="5"/>
  <c r="G48008" i="5"/>
  <c r="G48009" i="5"/>
  <c r="G48010" i="5"/>
  <c r="G48011" i="5"/>
  <c r="G48012" i="5"/>
  <c r="G48013" i="5"/>
  <c r="G48014" i="5"/>
  <c r="G48015" i="5"/>
  <c r="G48016" i="5"/>
  <c r="G48017" i="5"/>
  <c r="G48018" i="5"/>
  <c r="G48019" i="5"/>
  <c r="G48020" i="5"/>
  <c r="G48021" i="5"/>
  <c r="G48022" i="5"/>
  <c r="G48023" i="5"/>
  <c r="G48024" i="5"/>
  <c r="G48025" i="5"/>
  <c r="G48026" i="5"/>
  <c r="G48027" i="5"/>
  <c r="G48028" i="5"/>
  <c r="G48029" i="5"/>
  <c r="G48030" i="5"/>
  <c r="G48031" i="5"/>
  <c r="G48032" i="5"/>
  <c r="G48033" i="5"/>
  <c r="G48034" i="5"/>
  <c r="G48035" i="5"/>
  <c r="G48036" i="5"/>
  <c r="G48037" i="5"/>
  <c r="G48038" i="5"/>
  <c r="G48039" i="5"/>
  <c r="G48040" i="5"/>
  <c r="G48041" i="5"/>
  <c r="G48042" i="5"/>
  <c r="G48043" i="5"/>
  <c r="G48044" i="5"/>
  <c r="G48045" i="5"/>
  <c r="G48046" i="5"/>
  <c r="G48047" i="5"/>
  <c r="G48048" i="5"/>
  <c r="G48049" i="5"/>
  <c r="G48050" i="5"/>
  <c r="G48051" i="5"/>
  <c r="G48052" i="5"/>
  <c r="G48053" i="5"/>
  <c r="G48054" i="5"/>
  <c r="G48055" i="5"/>
  <c r="G48056" i="5"/>
  <c r="G48057" i="5"/>
  <c r="G48058" i="5"/>
  <c r="G48059" i="5"/>
  <c r="G48060" i="5"/>
  <c r="G48061" i="5"/>
  <c r="G48062" i="5"/>
  <c r="G48063" i="5"/>
  <c r="G48064" i="5"/>
  <c r="G48065" i="5"/>
  <c r="G48066" i="5"/>
  <c r="G48067" i="5"/>
  <c r="G48068" i="5"/>
  <c r="G48069" i="5"/>
  <c r="G48070" i="5"/>
  <c r="G48071" i="5"/>
  <c r="G48072" i="5"/>
  <c r="G48073" i="5"/>
  <c r="G48074" i="5"/>
  <c r="G48075" i="5"/>
  <c r="G48076" i="5"/>
  <c r="G48077" i="5"/>
  <c r="G48078" i="5"/>
  <c r="G48079" i="5"/>
  <c r="G48080" i="5"/>
  <c r="G48081" i="5"/>
  <c r="G48082" i="5"/>
  <c r="G48083" i="5"/>
  <c r="G48084" i="5"/>
  <c r="G48085" i="5"/>
  <c r="G48086" i="5"/>
  <c r="G48087" i="5"/>
  <c r="G48088" i="5"/>
  <c r="G48089" i="5"/>
  <c r="G48090" i="5"/>
  <c r="G48091" i="5"/>
  <c r="G48092" i="5"/>
  <c r="G48093" i="5"/>
  <c r="G48094" i="5"/>
  <c r="G48095" i="5"/>
  <c r="G48096" i="5"/>
  <c r="G48097" i="5"/>
  <c r="G48098" i="5"/>
  <c r="G48099" i="5"/>
  <c r="G48100" i="5"/>
  <c r="G48101" i="5"/>
  <c r="G48102" i="5"/>
  <c r="G48103" i="5"/>
  <c r="G48104" i="5"/>
  <c r="G48105" i="5"/>
  <c r="G48106" i="5"/>
  <c r="G48107" i="5"/>
  <c r="G48108" i="5"/>
  <c r="G48109" i="5"/>
  <c r="G48110" i="5"/>
  <c r="G48111" i="5"/>
  <c r="G48112" i="5"/>
  <c r="G48113" i="5"/>
  <c r="G48114" i="5"/>
  <c r="G48115" i="5"/>
  <c r="G48116" i="5"/>
  <c r="G48117" i="5"/>
  <c r="G48118" i="5"/>
  <c r="G48119" i="5"/>
  <c r="G48120" i="5"/>
  <c r="G48121" i="5"/>
  <c r="G48122" i="5"/>
  <c r="G48123" i="5"/>
  <c r="G48124" i="5"/>
  <c r="G48125" i="5"/>
  <c r="G48126" i="5"/>
  <c r="G48127" i="5"/>
  <c r="G48128" i="5"/>
  <c r="G48129" i="5"/>
  <c r="G48130" i="5"/>
  <c r="G48131" i="5"/>
  <c r="G48132" i="5"/>
  <c r="G48133" i="5"/>
  <c r="G48134" i="5"/>
  <c r="G48135" i="5"/>
  <c r="G48136" i="5"/>
  <c r="G48137" i="5"/>
  <c r="G48138" i="5"/>
  <c r="G48139" i="5"/>
  <c r="G48140" i="5"/>
  <c r="G48141" i="5"/>
  <c r="G48142" i="5"/>
  <c r="G48143" i="5"/>
  <c r="G48144" i="5"/>
  <c r="G48145" i="5"/>
  <c r="G48146" i="5"/>
  <c r="G48147" i="5"/>
  <c r="G48148" i="5"/>
  <c r="G48149" i="5"/>
  <c r="G48150" i="5"/>
  <c r="G48151" i="5"/>
  <c r="G48152" i="5"/>
  <c r="G48153" i="5"/>
  <c r="G48154" i="5"/>
  <c r="G48155" i="5"/>
  <c r="G48156" i="5"/>
  <c r="G48157" i="5"/>
  <c r="G48158" i="5"/>
  <c r="G48159" i="5"/>
  <c r="G48160" i="5"/>
  <c r="G48161" i="5"/>
  <c r="G48162" i="5"/>
  <c r="G48163" i="5"/>
  <c r="G48164" i="5"/>
  <c r="G48165" i="5"/>
  <c r="G48166" i="5"/>
  <c r="G48167" i="5"/>
  <c r="G48168" i="5"/>
  <c r="G48169" i="5"/>
  <c r="G48170" i="5"/>
  <c r="G48171" i="5"/>
  <c r="G48172" i="5"/>
  <c r="G48173" i="5"/>
  <c r="G48174" i="5"/>
  <c r="G48175" i="5"/>
  <c r="G48176" i="5"/>
  <c r="G48177" i="5"/>
  <c r="G48178" i="5"/>
  <c r="G48179" i="5"/>
  <c r="G48180" i="5"/>
  <c r="G48181" i="5"/>
  <c r="G48182" i="5"/>
  <c r="G48183" i="5"/>
  <c r="G48184" i="5"/>
  <c r="G48185" i="5"/>
  <c r="G48186" i="5"/>
  <c r="G48187" i="5"/>
  <c r="G48188" i="5"/>
  <c r="G48189" i="5"/>
  <c r="G48190" i="5"/>
  <c r="G48191" i="5"/>
  <c r="G48192" i="5"/>
  <c r="G48193" i="5"/>
  <c r="G48194" i="5"/>
  <c r="G48195" i="5"/>
  <c r="G48196" i="5"/>
  <c r="G48197" i="5"/>
  <c r="G48198" i="5"/>
  <c r="G48199" i="5"/>
  <c r="G48200" i="5"/>
  <c r="G48201" i="5"/>
  <c r="G48202" i="5"/>
  <c r="G48203" i="5"/>
  <c r="G48204" i="5"/>
  <c r="G48205" i="5"/>
  <c r="G48206" i="5"/>
  <c r="G48207" i="5"/>
  <c r="G48208" i="5"/>
  <c r="G48209" i="5"/>
  <c r="G48210" i="5"/>
  <c r="G48211" i="5"/>
  <c r="G48212" i="5"/>
  <c r="G48213" i="5"/>
  <c r="G48214" i="5"/>
  <c r="G48215" i="5"/>
  <c r="G48216" i="5"/>
  <c r="G48217" i="5"/>
  <c r="G48218" i="5"/>
  <c r="G48219" i="5"/>
  <c r="G48220" i="5"/>
  <c r="G48221" i="5"/>
  <c r="G48222" i="5"/>
  <c r="G48223" i="5"/>
  <c r="G48224" i="5"/>
  <c r="G48225" i="5"/>
  <c r="G48226" i="5"/>
  <c r="G48227" i="5"/>
  <c r="G48228" i="5"/>
  <c r="G48229" i="5"/>
  <c r="G48230" i="5"/>
  <c r="G48231" i="5"/>
  <c r="G48232" i="5"/>
  <c r="G48233" i="5"/>
  <c r="G48234" i="5"/>
  <c r="G48235" i="5"/>
  <c r="G48236" i="5"/>
  <c r="G48237" i="5"/>
  <c r="G48238" i="5"/>
  <c r="G48239" i="5"/>
  <c r="G48240" i="5"/>
  <c r="G48241" i="5"/>
  <c r="G48242" i="5"/>
  <c r="G48243" i="5"/>
  <c r="G48244" i="5"/>
  <c r="G48245" i="5"/>
  <c r="G48246" i="5"/>
  <c r="G48247" i="5"/>
  <c r="G48248" i="5"/>
  <c r="G48249" i="5"/>
  <c r="G48250" i="5"/>
  <c r="G48251" i="5"/>
  <c r="G48252" i="5"/>
  <c r="G48253" i="5"/>
  <c r="G48254" i="5"/>
  <c r="G48255" i="5"/>
  <c r="G48256" i="5"/>
  <c r="G48257" i="5"/>
  <c r="G48258" i="5"/>
  <c r="G48259" i="5"/>
  <c r="G48260" i="5"/>
  <c r="G48261" i="5"/>
  <c r="G48262" i="5"/>
  <c r="G48263" i="5"/>
  <c r="G48264" i="5"/>
  <c r="G48265" i="5"/>
  <c r="G48266" i="5"/>
  <c r="G48267" i="5"/>
  <c r="G48268" i="5"/>
  <c r="G48269" i="5"/>
  <c r="G48270" i="5"/>
  <c r="G48271" i="5"/>
  <c r="G48272" i="5"/>
  <c r="G48273" i="5"/>
  <c r="G48274" i="5"/>
  <c r="G48275" i="5"/>
  <c r="G48276" i="5"/>
  <c r="G48277" i="5"/>
  <c r="G48278" i="5"/>
  <c r="G48279" i="5"/>
  <c r="G48280" i="5"/>
  <c r="G48281" i="5"/>
  <c r="G48282" i="5"/>
  <c r="G48283" i="5"/>
  <c r="G48284" i="5"/>
  <c r="G48285" i="5"/>
  <c r="G48286" i="5"/>
  <c r="G48287" i="5"/>
  <c r="G48288" i="5"/>
  <c r="G48289" i="5"/>
  <c r="G48290" i="5"/>
  <c r="G48291" i="5"/>
  <c r="G48292" i="5"/>
  <c r="G48293" i="5"/>
  <c r="G48294" i="5"/>
  <c r="G48295" i="5"/>
  <c r="G48296" i="5"/>
  <c r="G48297" i="5"/>
  <c r="G48298" i="5"/>
  <c r="G48299" i="5"/>
  <c r="G48300" i="5"/>
  <c r="G48301" i="5"/>
  <c r="G48302" i="5"/>
  <c r="G48303" i="5"/>
  <c r="G48304" i="5"/>
  <c r="G48305" i="5"/>
  <c r="G48306" i="5"/>
  <c r="G48307" i="5"/>
  <c r="G48308" i="5"/>
  <c r="G48309" i="5"/>
  <c r="G48310" i="5"/>
  <c r="G48311" i="5"/>
  <c r="G48312" i="5"/>
  <c r="G48313" i="5"/>
  <c r="G48314" i="5"/>
  <c r="G48315" i="5"/>
  <c r="G48316" i="5"/>
  <c r="G48317" i="5"/>
  <c r="G48318" i="5"/>
  <c r="G48319" i="5"/>
  <c r="G48320" i="5"/>
  <c r="G48321" i="5"/>
  <c r="G48322" i="5"/>
  <c r="G48323" i="5"/>
  <c r="G48324" i="5"/>
  <c r="G48325" i="5"/>
  <c r="G48326" i="5"/>
  <c r="G48327" i="5"/>
  <c r="G48328" i="5"/>
  <c r="G48329" i="5"/>
  <c r="G48330" i="5"/>
  <c r="G48331" i="5"/>
  <c r="G48332" i="5"/>
  <c r="G48333" i="5"/>
  <c r="G48334" i="5"/>
  <c r="G48335" i="5"/>
  <c r="G48336" i="5"/>
  <c r="G48337" i="5"/>
  <c r="G48338" i="5"/>
  <c r="G48339" i="5"/>
  <c r="G48340" i="5"/>
  <c r="G48341" i="5"/>
  <c r="G48342" i="5"/>
  <c r="G48343" i="5"/>
  <c r="G48344" i="5"/>
  <c r="G48345" i="5"/>
  <c r="G48346" i="5"/>
  <c r="G48347" i="5"/>
  <c r="G48348" i="5"/>
  <c r="G48349" i="5"/>
  <c r="G48350" i="5"/>
  <c r="G48351" i="5"/>
  <c r="G48352" i="5"/>
  <c r="G48353" i="5"/>
  <c r="G48354" i="5"/>
  <c r="G48355" i="5"/>
  <c r="G48356" i="5"/>
  <c r="G48357" i="5"/>
  <c r="G48358" i="5"/>
  <c r="G48359" i="5"/>
  <c r="G48360" i="5"/>
  <c r="G48361" i="5"/>
  <c r="G48362" i="5"/>
  <c r="G48363" i="5"/>
  <c r="G48364" i="5"/>
  <c r="G48365" i="5"/>
  <c r="G48366" i="5"/>
  <c r="G48367" i="5"/>
  <c r="G48368" i="5"/>
  <c r="G48369" i="5"/>
  <c r="G48370" i="5"/>
  <c r="G48371" i="5"/>
  <c r="G48372" i="5"/>
  <c r="G48373" i="5"/>
  <c r="G48374" i="5"/>
  <c r="G48375" i="5"/>
  <c r="G48376" i="5"/>
  <c r="G48377" i="5"/>
  <c r="G48378" i="5"/>
  <c r="G48379" i="5"/>
  <c r="G48380" i="5"/>
  <c r="G48381" i="5"/>
  <c r="G48382" i="5"/>
  <c r="G48383" i="5"/>
  <c r="G48384" i="5"/>
  <c r="G48385" i="5"/>
  <c r="G48386" i="5"/>
  <c r="G48387" i="5"/>
  <c r="G48388" i="5"/>
  <c r="G48389" i="5"/>
  <c r="G48390" i="5"/>
  <c r="G48391" i="5"/>
  <c r="G48392" i="5"/>
  <c r="G48393" i="5"/>
  <c r="G48394" i="5"/>
  <c r="G48395" i="5"/>
  <c r="G48396" i="5"/>
  <c r="G48397" i="5"/>
  <c r="G48398" i="5"/>
  <c r="G48399" i="5"/>
  <c r="G48400" i="5"/>
  <c r="G48401" i="5"/>
  <c r="G48402" i="5"/>
  <c r="G48403" i="5"/>
  <c r="G48404" i="5"/>
  <c r="G48405" i="5"/>
  <c r="G48406" i="5"/>
  <c r="G48407" i="5"/>
  <c r="G48408" i="5"/>
  <c r="G48409" i="5"/>
  <c r="G48410" i="5"/>
  <c r="G48411" i="5"/>
  <c r="G48412" i="5"/>
  <c r="G48413" i="5"/>
  <c r="G48414" i="5"/>
  <c r="G48415" i="5"/>
  <c r="G48416" i="5"/>
  <c r="G48417" i="5"/>
  <c r="G48418" i="5"/>
  <c r="G48419" i="5"/>
  <c r="G48420" i="5"/>
  <c r="G48421" i="5"/>
  <c r="G48422" i="5"/>
  <c r="G48423" i="5"/>
  <c r="G48424" i="5"/>
  <c r="G48425" i="5"/>
  <c r="G48426" i="5"/>
  <c r="G48427" i="5"/>
  <c r="G48428" i="5"/>
  <c r="G48429" i="5"/>
  <c r="G48430" i="5"/>
  <c r="G48431" i="5"/>
  <c r="G48432" i="5"/>
  <c r="G48433" i="5"/>
  <c r="G48434" i="5"/>
  <c r="G48435" i="5"/>
  <c r="G48436" i="5"/>
  <c r="G48437" i="5"/>
  <c r="G48438" i="5"/>
  <c r="G48439" i="5"/>
  <c r="G48440" i="5"/>
  <c r="G48441" i="5"/>
  <c r="G48442" i="5"/>
  <c r="G48443" i="5"/>
  <c r="G48444" i="5"/>
  <c r="G48445" i="5"/>
  <c r="G48446" i="5"/>
  <c r="G48447" i="5"/>
  <c r="G48448" i="5"/>
  <c r="G48449" i="5"/>
  <c r="G48450" i="5"/>
  <c r="G48451" i="5"/>
  <c r="G48452" i="5"/>
  <c r="G48453" i="5"/>
  <c r="G48454" i="5"/>
  <c r="G48455" i="5"/>
  <c r="G48456" i="5"/>
  <c r="G48457" i="5"/>
  <c r="G48458" i="5"/>
  <c r="G48459" i="5"/>
  <c r="G48460" i="5"/>
  <c r="G48461" i="5"/>
  <c r="G48462" i="5"/>
  <c r="G48463" i="5"/>
  <c r="G48464" i="5"/>
  <c r="G48465" i="5"/>
  <c r="G48466" i="5"/>
  <c r="G48467" i="5"/>
  <c r="G48468" i="5"/>
  <c r="G48469" i="5"/>
  <c r="G48470" i="5"/>
  <c r="G48471" i="5"/>
  <c r="G48472" i="5"/>
  <c r="G48473" i="5"/>
  <c r="G48474" i="5"/>
  <c r="G48475" i="5"/>
  <c r="G48476" i="5"/>
  <c r="G48477" i="5"/>
  <c r="G48478" i="5"/>
  <c r="G48479" i="5"/>
  <c r="G48480" i="5"/>
  <c r="G48481" i="5"/>
  <c r="G48482" i="5"/>
  <c r="G48483" i="5"/>
  <c r="G48484" i="5"/>
  <c r="G48485" i="5"/>
  <c r="G48486" i="5"/>
  <c r="G48487" i="5"/>
  <c r="G48488" i="5"/>
  <c r="G48489" i="5"/>
  <c r="G48490" i="5"/>
  <c r="G48491" i="5"/>
  <c r="G48492" i="5"/>
  <c r="G48493" i="5"/>
  <c r="G48494" i="5"/>
  <c r="G48495" i="5"/>
  <c r="G48496" i="5"/>
  <c r="G48497" i="5"/>
  <c r="G48498" i="5"/>
  <c r="G48499" i="5"/>
  <c r="G48500" i="5"/>
  <c r="G48501" i="5"/>
  <c r="G48502" i="5"/>
  <c r="G48503" i="5"/>
  <c r="G48504" i="5"/>
  <c r="G48505" i="5"/>
  <c r="G48506" i="5"/>
  <c r="G48507" i="5"/>
  <c r="G48508" i="5"/>
  <c r="G48509" i="5"/>
  <c r="G48510" i="5"/>
  <c r="G48511" i="5"/>
  <c r="G48512" i="5"/>
  <c r="G48513" i="5"/>
  <c r="G48514" i="5"/>
  <c r="G48515" i="5"/>
  <c r="G48516" i="5"/>
  <c r="G48517" i="5"/>
  <c r="G48518" i="5"/>
  <c r="G48519" i="5"/>
  <c r="G48520" i="5"/>
  <c r="G48521" i="5"/>
  <c r="G48522" i="5"/>
  <c r="G48523" i="5"/>
  <c r="G48524" i="5"/>
  <c r="G48525" i="5"/>
  <c r="G48526" i="5"/>
  <c r="G48527" i="5"/>
  <c r="G48528" i="5"/>
  <c r="G48529" i="5"/>
  <c r="G48530" i="5"/>
  <c r="G48531" i="5"/>
  <c r="G48532" i="5"/>
  <c r="G48533" i="5"/>
  <c r="G48534" i="5"/>
  <c r="G48535" i="5"/>
  <c r="G48536" i="5"/>
  <c r="G48537" i="5"/>
  <c r="G48538" i="5"/>
  <c r="G48539" i="5"/>
  <c r="G48540" i="5"/>
  <c r="G48541" i="5"/>
  <c r="G48542" i="5"/>
  <c r="G48543" i="5"/>
  <c r="G48544" i="5"/>
  <c r="G48545" i="5"/>
  <c r="G48546" i="5"/>
  <c r="G48547" i="5"/>
  <c r="G48548" i="5"/>
  <c r="G48549" i="5"/>
  <c r="G48550" i="5"/>
  <c r="G48551" i="5"/>
  <c r="G48552" i="5"/>
  <c r="G48553" i="5"/>
  <c r="G48554" i="5"/>
  <c r="G48555" i="5"/>
  <c r="G48556" i="5"/>
  <c r="G48557" i="5"/>
  <c r="G48558" i="5"/>
  <c r="G48559" i="5"/>
  <c r="G48560" i="5"/>
  <c r="G48561" i="5"/>
  <c r="G48562" i="5"/>
  <c r="G48563" i="5"/>
  <c r="G48564" i="5"/>
  <c r="G48565" i="5"/>
  <c r="G48566" i="5"/>
  <c r="G48567" i="5"/>
  <c r="G48568" i="5"/>
  <c r="G48569" i="5"/>
  <c r="G48570" i="5"/>
  <c r="G48571" i="5"/>
  <c r="G48572" i="5"/>
  <c r="G48573" i="5"/>
  <c r="G48574" i="5"/>
  <c r="G48575" i="5"/>
  <c r="G48576" i="5"/>
  <c r="G48577" i="5"/>
  <c r="G48578" i="5"/>
  <c r="G48579" i="5"/>
  <c r="G48580" i="5"/>
  <c r="G48581" i="5"/>
  <c r="G48582" i="5"/>
  <c r="G48583" i="5"/>
  <c r="G48584" i="5"/>
  <c r="G48585" i="5"/>
  <c r="G48586" i="5"/>
  <c r="G48587" i="5"/>
  <c r="G48588" i="5"/>
  <c r="G48589" i="5"/>
  <c r="G48590" i="5"/>
  <c r="G48591" i="5"/>
  <c r="G48592" i="5"/>
  <c r="G48593" i="5"/>
  <c r="G48594" i="5"/>
  <c r="G48595" i="5"/>
  <c r="G48596" i="5"/>
  <c r="G48597" i="5"/>
  <c r="G48598" i="5"/>
  <c r="G48599" i="5"/>
  <c r="G48600" i="5"/>
  <c r="G48601" i="5"/>
  <c r="G48602" i="5"/>
  <c r="G48603" i="5"/>
  <c r="G48604" i="5"/>
  <c r="G48605" i="5"/>
  <c r="G48606" i="5"/>
  <c r="G48607" i="5"/>
  <c r="G48608" i="5"/>
  <c r="G48609" i="5"/>
  <c r="G48610" i="5"/>
  <c r="G48611" i="5"/>
  <c r="G48612" i="5"/>
  <c r="G48613" i="5"/>
  <c r="G48614" i="5"/>
  <c r="G48615" i="5"/>
  <c r="G48616" i="5"/>
  <c r="G48617" i="5"/>
  <c r="G48618" i="5"/>
  <c r="G48619" i="5"/>
  <c r="G48620" i="5"/>
  <c r="G48621"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9553" i="5"/>
  <c r="E9554" i="5"/>
  <c r="E9555" i="5"/>
  <c r="E9556" i="5"/>
  <c r="E9557" i="5"/>
  <c r="E9558" i="5"/>
  <c r="E9559" i="5"/>
  <c r="E9560" i="5"/>
  <c r="E9561" i="5"/>
  <c r="E9562" i="5"/>
  <c r="E9563" i="5"/>
  <c r="E9564" i="5"/>
  <c r="E9565" i="5"/>
  <c r="E9566" i="5"/>
  <c r="E9567" i="5"/>
  <c r="E9568" i="5"/>
  <c r="E9569" i="5"/>
  <c r="E9570" i="5"/>
  <c r="E9571" i="5"/>
  <c r="E9572" i="5"/>
  <c r="E9573" i="5"/>
  <c r="E9574" i="5"/>
  <c r="E9575" i="5"/>
  <c r="E9576" i="5"/>
  <c r="E9577" i="5"/>
  <c r="E9578" i="5"/>
  <c r="E9579" i="5"/>
  <c r="E9580" i="5"/>
  <c r="E9581" i="5"/>
  <c r="E9582" i="5"/>
  <c r="E9583" i="5"/>
  <c r="E9584" i="5"/>
  <c r="E9585" i="5"/>
  <c r="E9586" i="5"/>
  <c r="E9587" i="5"/>
  <c r="E9588" i="5"/>
  <c r="E9589" i="5"/>
  <c r="E9590" i="5"/>
  <c r="E9591" i="5"/>
  <c r="E9592" i="5"/>
  <c r="E9593" i="5"/>
  <c r="E9594" i="5"/>
  <c r="E9595" i="5"/>
  <c r="E9596" i="5"/>
  <c r="E9597" i="5"/>
  <c r="E9598" i="5"/>
  <c r="E9599" i="5"/>
  <c r="E9600" i="5"/>
  <c r="E9601" i="5"/>
  <c r="E9602" i="5"/>
  <c r="E9603" i="5"/>
  <c r="E9604" i="5"/>
  <c r="E9605" i="5"/>
  <c r="E9606" i="5"/>
  <c r="E9607" i="5"/>
  <c r="E9608" i="5"/>
  <c r="E9609" i="5"/>
  <c r="E9610" i="5"/>
  <c r="E9611" i="5"/>
  <c r="E9612" i="5"/>
  <c r="E9613" i="5"/>
  <c r="E9614" i="5"/>
  <c r="E9615" i="5"/>
  <c r="E9616" i="5"/>
  <c r="E9617" i="5"/>
  <c r="E9618" i="5"/>
  <c r="E9619" i="5"/>
  <c r="E9620" i="5"/>
  <c r="E9621" i="5"/>
  <c r="E9622" i="5"/>
  <c r="E9623" i="5"/>
  <c r="E9624" i="5"/>
  <c r="E9625" i="5"/>
  <c r="E9626" i="5"/>
  <c r="E9627" i="5"/>
  <c r="E9628" i="5"/>
  <c r="E9629" i="5"/>
  <c r="E9630" i="5"/>
  <c r="E9631" i="5"/>
  <c r="E9632" i="5"/>
  <c r="E9633" i="5"/>
  <c r="E9634" i="5"/>
  <c r="E9635" i="5"/>
  <c r="E9636" i="5"/>
  <c r="E9637" i="5"/>
  <c r="E9638" i="5"/>
  <c r="E9639" i="5"/>
  <c r="E9640" i="5"/>
  <c r="E9641" i="5"/>
  <c r="E9642" i="5"/>
  <c r="E9643" i="5"/>
  <c r="E9644" i="5"/>
  <c r="E9645" i="5"/>
  <c r="E9646" i="5"/>
  <c r="E9647" i="5"/>
  <c r="E9648" i="5"/>
  <c r="E9649" i="5"/>
  <c r="E9650" i="5"/>
  <c r="E9651" i="5"/>
  <c r="E9652" i="5"/>
  <c r="E9653" i="5"/>
  <c r="E9654" i="5"/>
  <c r="E9655" i="5"/>
  <c r="E9656" i="5"/>
  <c r="E9657" i="5"/>
  <c r="E9658" i="5"/>
  <c r="E9659" i="5"/>
  <c r="E9660" i="5"/>
  <c r="E9661" i="5"/>
  <c r="E9662" i="5"/>
  <c r="E9663" i="5"/>
  <c r="E9664" i="5"/>
  <c r="E9665" i="5"/>
  <c r="E9666" i="5"/>
  <c r="E9667" i="5"/>
  <c r="E9668" i="5"/>
  <c r="E9669" i="5"/>
  <c r="E9670" i="5"/>
  <c r="E9671" i="5"/>
  <c r="E9672" i="5"/>
  <c r="E9673" i="5"/>
  <c r="E9674" i="5"/>
  <c r="E9675" i="5"/>
  <c r="E9676" i="5"/>
  <c r="E9677" i="5"/>
  <c r="E9678" i="5"/>
  <c r="E9679" i="5"/>
  <c r="E9680" i="5"/>
  <c r="E9681" i="5"/>
  <c r="E9682" i="5"/>
  <c r="E9683" i="5"/>
  <c r="E9684" i="5"/>
  <c r="E9685" i="5"/>
  <c r="E9686" i="5"/>
  <c r="E9687" i="5"/>
  <c r="E9688" i="5"/>
  <c r="E9689" i="5"/>
  <c r="E9690" i="5"/>
  <c r="E9691" i="5"/>
  <c r="E9692" i="5"/>
  <c r="E9693" i="5"/>
  <c r="E9694" i="5"/>
  <c r="E9695" i="5"/>
  <c r="E9696" i="5"/>
  <c r="E9697" i="5"/>
  <c r="E9698" i="5"/>
  <c r="E9699" i="5"/>
  <c r="E9700" i="5"/>
  <c r="E9701" i="5"/>
  <c r="E9702" i="5"/>
  <c r="E9703" i="5"/>
  <c r="E9704" i="5"/>
  <c r="E9705" i="5"/>
  <c r="E9706" i="5"/>
  <c r="E9707" i="5"/>
  <c r="E9708" i="5"/>
  <c r="E9709" i="5"/>
  <c r="E9710" i="5"/>
  <c r="E9711" i="5"/>
  <c r="E9712" i="5"/>
  <c r="E9713" i="5"/>
  <c r="E9714" i="5"/>
  <c r="E9715" i="5"/>
  <c r="E9716" i="5"/>
  <c r="E9717" i="5"/>
  <c r="E9718" i="5"/>
  <c r="E9719" i="5"/>
  <c r="E9720" i="5"/>
  <c r="E9721" i="5"/>
  <c r="E9722" i="5"/>
  <c r="E9723" i="5"/>
  <c r="E9724" i="5"/>
  <c r="E9725" i="5"/>
  <c r="E9726" i="5"/>
  <c r="E9727" i="5"/>
  <c r="E9728" i="5"/>
  <c r="E9729" i="5"/>
  <c r="E9730" i="5"/>
  <c r="E9731" i="5"/>
  <c r="E9732" i="5"/>
  <c r="E9733" i="5"/>
  <c r="E9734" i="5"/>
  <c r="E9735" i="5"/>
  <c r="E9736" i="5"/>
  <c r="E9737" i="5"/>
  <c r="E9738" i="5"/>
  <c r="E9739" i="5"/>
  <c r="E9740" i="5"/>
  <c r="E9741" i="5"/>
  <c r="E9742" i="5"/>
  <c r="E9743" i="5"/>
  <c r="E9744" i="5"/>
  <c r="E9745" i="5"/>
  <c r="E9746" i="5"/>
  <c r="E9747" i="5"/>
  <c r="E9748" i="5"/>
  <c r="E9749" i="5"/>
  <c r="E9750" i="5"/>
  <c r="E9751" i="5"/>
  <c r="E9752" i="5"/>
  <c r="E9753" i="5"/>
  <c r="E9754" i="5"/>
  <c r="E9755" i="5"/>
  <c r="E9756" i="5"/>
  <c r="E9757" i="5"/>
  <c r="E9758" i="5"/>
  <c r="E9759" i="5"/>
  <c r="E9760" i="5"/>
  <c r="E9761" i="5"/>
  <c r="E9762" i="5"/>
  <c r="E9763" i="5"/>
  <c r="E9764" i="5"/>
  <c r="E9765" i="5"/>
  <c r="E9766" i="5"/>
  <c r="E9767" i="5"/>
  <c r="E9768" i="5"/>
  <c r="E9769" i="5"/>
  <c r="E9770" i="5"/>
  <c r="E9771" i="5"/>
  <c r="E9772" i="5"/>
  <c r="E9773" i="5"/>
  <c r="E9774" i="5"/>
  <c r="E9775" i="5"/>
  <c r="E9776" i="5"/>
  <c r="E9777" i="5"/>
  <c r="E9778" i="5"/>
  <c r="E9779" i="5"/>
  <c r="E9780" i="5"/>
  <c r="E9781" i="5"/>
  <c r="E9782" i="5"/>
  <c r="E9783" i="5"/>
  <c r="E9784" i="5"/>
  <c r="E9785" i="5"/>
  <c r="E9786" i="5"/>
  <c r="E9787" i="5"/>
  <c r="E9788" i="5"/>
  <c r="E9789" i="5"/>
  <c r="E9790" i="5"/>
  <c r="E9791" i="5"/>
  <c r="E9792" i="5"/>
  <c r="E9793" i="5"/>
  <c r="E9794" i="5"/>
  <c r="E9795" i="5"/>
  <c r="E9796" i="5"/>
  <c r="E9797" i="5"/>
  <c r="E9798" i="5"/>
  <c r="E9799" i="5"/>
  <c r="E9800" i="5"/>
  <c r="E9801" i="5"/>
  <c r="E9802" i="5"/>
  <c r="E9803" i="5"/>
  <c r="E9804" i="5"/>
  <c r="E9805" i="5"/>
  <c r="E9806" i="5"/>
  <c r="E9807" i="5"/>
  <c r="E9808" i="5"/>
  <c r="E9809" i="5"/>
  <c r="E9810" i="5"/>
  <c r="E9811" i="5"/>
  <c r="E9812" i="5"/>
  <c r="E9813" i="5"/>
  <c r="E9814" i="5"/>
  <c r="E9815" i="5"/>
  <c r="E9816" i="5"/>
  <c r="E9817" i="5"/>
  <c r="E9818" i="5"/>
  <c r="E9819" i="5"/>
  <c r="E9820" i="5"/>
  <c r="E9821" i="5"/>
  <c r="E9822" i="5"/>
  <c r="E9823" i="5"/>
  <c r="E9824" i="5"/>
  <c r="E9825" i="5"/>
  <c r="E9826" i="5"/>
  <c r="E9827" i="5"/>
  <c r="E9828" i="5"/>
  <c r="E9829" i="5"/>
  <c r="E9830" i="5"/>
  <c r="E9831" i="5"/>
  <c r="E9832" i="5"/>
  <c r="E9833" i="5"/>
  <c r="E9834" i="5"/>
  <c r="E9835" i="5"/>
  <c r="E9836" i="5"/>
  <c r="E9837" i="5"/>
  <c r="E9838" i="5"/>
  <c r="E9839" i="5"/>
  <c r="E9840" i="5"/>
  <c r="E9841" i="5"/>
  <c r="E9842" i="5"/>
  <c r="E9843" i="5"/>
  <c r="E9844" i="5"/>
  <c r="E9845" i="5"/>
  <c r="E9846" i="5"/>
  <c r="E9847" i="5"/>
  <c r="E9848" i="5"/>
  <c r="E9849" i="5"/>
  <c r="E9850" i="5"/>
  <c r="E9851" i="5"/>
  <c r="E9852" i="5"/>
  <c r="E9853" i="5"/>
  <c r="E9854" i="5"/>
  <c r="E9855" i="5"/>
  <c r="E9856" i="5"/>
  <c r="E9857" i="5"/>
  <c r="E9858" i="5"/>
  <c r="E9859" i="5"/>
  <c r="E9860" i="5"/>
  <c r="E9861" i="5"/>
  <c r="E9862" i="5"/>
  <c r="E9863" i="5"/>
  <c r="E9864" i="5"/>
  <c r="E9865" i="5"/>
  <c r="E9866" i="5"/>
  <c r="E9867" i="5"/>
  <c r="E9868" i="5"/>
  <c r="E9869" i="5"/>
  <c r="E9870" i="5"/>
  <c r="E9871" i="5"/>
  <c r="E9872" i="5"/>
  <c r="E9873" i="5"/>
  <c r="E9874" i="5"/>
  <c r="E9875" i="5"/>
  <c r="E9876" i="5"/>
  <c r="E9877" i="5"/>
  <c r="E9878" i="5"/>
  <c r="E9879" i="5"/>
  <c r="E9880" i="5"/>
  <c r="E9881" i="5"/>
  <c r="E9882" i="5"/>
  <c r="E9883" i="5"/>
  <c r="E9884" i="5"/>
  <c r="E9885" i="5"/>
  <c r="E9886" i="5"/>
  <c r="E9887" i="5"/>
  <c r="E9888" i="5"/>
  <c r="E9889" i="5"/>
  <c r="E9890" i="5"/>
  <c r="E9891" i="5"/>
  <c r="E9892" i="5"/>
  <c r="E9893" i="5"/>
  <c r="E9894" i="5"/>
  <c r="E9895" i="5"/>
  <c r="E9896" i="5"/>
  <c r="E9897" i="5"/>
  <c r="E9898" i="5"/>
  <c r="E9899" i="5"/>
  <c r="E9900" i="5"/>
  <c r="E9901" i="5"/>
  <c r="E9902" i="5"/>
  <c r="E9903" i="5"/>
  <c r="E9904" i="5"/>
  <c r="E9905" i="5"/>
  <c r="E9906" i="5"/>
  <c r="E9907" i="5"/>
  <c r="E9908" i="5"/>
  <c r="E9909" i="5"/>
  <c r="E9910" i="5"/>
  <c r="E9911" i="5"/>
  <c r="E9912" i="5"/>
  <c r="E9913" i="5"/>
  <c r="E9914" i="5"/>
  <c r="E9915" i="5"/>
  <c r="E9916" i="5"/>
  <c r="E9917" i="5"/>
  <c r="E9918" i="5"/>
  <c r="E9919" i="5"/>
  <c r="E9920" i="5"/>
  <c r="E9921" i="5"/>
  <c r="E9922" i="5"/>
  <c r="E9923" i="5"/>
  <c r="E9924" i="5"/>
  <c r="E9925" i="5"/>
  <c r="E9926" i="5"/>
  <c r="E9927" i="5"/>
  <c r="E9928" i="5"/>
  <c r="E9929" i="5"/>
  <c r="E9930" i="5"/>
  <c r="E9931" i="5"/>
  <c r="E9932" i="5"/>
  <c r="E9933" i="5"/>
  <c r="E9934" i="5"/>
  <c r="E9935" i="5"/>
  <c r="E9936" i="5"/>
  <c r="E9937" i="5"/>
  <c r="E9938" i="5"/>
  <c r="E9939" i="5"/>
  <c r="E9940" i="5"/>
  <c r="E9941" i="5"/>
  <c r="E9942" i="5"/>
  <c r="E9943" i="5"/>
  <c r="E9944" i="5"/>
  <c r="E9945" i="5"/>
  <c r="E9946" i="5"/>
  <c r="E9947" i="5"/>
  <c r="E9948" i="5"/>
  <c r="E9949" i="5"/>
  <c r="E9950" i="5"/>
  <c r="E9951" i="5"/>
  <c r="E9952" i="5"/>
  <c r="E9953" i="5"/>
  <c r="E9954" i="5"/>
  <c r="E9955" i="5"/>
  <c r="E9956" i="5"/>
  <c r="E9957" i="5"/>
  <c r="E9958" i="5"/>
  <c r="E9959" i="5"/>
  <c r="E9960" i="5"/>
  <c r="E9961" i="5"/>
  <c r="E9962" i="5"/>
  <c r="E9963" i="5"/>
  <c r="E9964" i="5"/>
  <c r="E9965" i="5"/>
  <c r="E9966" i="5"/>
  <c r="E9967" i="5"/>
  <c r="E9968" i="5"/>
  <c r="E9969" i="5"/>
  <c r="E9970" i="5"/>
  <c r="E9971" i="5"/>
  <c r="E9972" i="5"/>
  <c r="E9973" i="5"/>
  <c r="E9974" i="5"/>
  <c r="E9975" i="5"/>
  <c r="E9976" i="5"/>
  <c r="E9977" i="5"/>
  <c r="E9978" i="5"/>
  <c r="E9979" i="5"/>
  <c r="E9980" i="5"/>
  <c r="E9981" i="5"/>
  <c r="E9982" i="5"/>
  <c r="E9983" i="5"/>
  <c r="E9984" i="5"/>
  <c r="E9985" i="5"/>
  <c r="E9986" i="5"/>
  <c r="E9987" i="5"/>
  <c r="E9988" i="5"/>
  <c r="E9989" i="5"/>
  <c r="E9990" i="5"/>
  <c r="E9991" i="5"/>
  <c r="E9992" i="5"/>
  <c r="E9993" i="5"/>
  <c r="E9994" i="5"/>
  <c r="E9995" i="5"/>
  <c r="E9996" i="5"/>
  <c r="E9997" i="5"/>
  <c r="E9998" i="5"/>
  <c r="E9999" i="5"/>
  <c r="E10000" i="5"/>
  <c r="E10001" i="5"/>
  <c r="E10002" i="5"/>
  <c r="E10003" i="5"/>
  <c r="E10004" i="5"/>
  <c r="E10005" i="5"/>
  <c r="E10006" i="5"/>
  <c r="E10007" i="5"/>
  <c r="E10008" i="5"/>
  <c r="E10009" i="5"/>
  <c r="E10010" i="5"/>
  <c r="E10011" i="5"/>
  <c r="E10012" i="5"/>
  <c r="E10013" i="5"/>
  <c r="E10014" i="5"/>
  <c r="E10015" i="5"/>
  <c r="E10016" i="5"/>
  <c r="E10017" i="5"/>
  <c r="E10018" i="5"/>
  <c r="E10019" i="5"/>
  <c r="E10020" i="5"/>
  <c r="E10021" i="5"/>
  <c r="E10022" i="5"/>
  <c r="E10023" i="5"/>
  <c r="E10024" i="5"/>
  <c r="E10025" i="5"/>
  <c r="E10026" i="5"/>
  <c r="E10027" i="5"/>
  <c r="E10028" i="5"/>
  <c r="E10029" i="5"/>
  <c r="E10030" i="5"/>
  <c r="E10031" i="5"/>
  <c r="E10032" i="5"/>
  <c r="E10033" i="5"/>
  <c r="E10034" i="5"/>
  <c r="E10035" i="5"/>
  <c r="E10036" i="5"/>
  <c r="E10037" i="5"/>
  <c r="E10038" i="5"/>
  <c r="E10039" i="5"/>
  <c r="E10040" i="5"/>
  <c r="E10041" i="5"/>
  <c r="E10042" i="5"/>
  <c r="E10043" i="5"/>
  <c r="E10044" i="5"/>
  <c r="E10045" i="5"/>
  <c r="E10046" i="5"/>
  <c r="E10047" i="5"/>
  <c r="E10048" i="5"/>
  <c r="E10049" i="5"/>
  <c r="E10050" i="5"/>
  <c r="E10051" i="5"/>
  <c r="E10052" i="5"/>
  <c r="E10053" i="5"/>
  <c r="E10054" i="5"/>
  <c r="E10055" i="5"/>
  <c r="E10056" i="5"/>
  <c r="E10057" i="5"/>
  <c r="E10058" i="5"/>
  <c r="E10059" i="5"/>
  <c r="E10060" i="5"/>
  <c r="E10061" i="5"/>
  <c r="E10062" i="5"/>
  <c r="E10063" i="5"/>
  <c r="E10064" i="5"/>
  <c r="E10065" i="5"/>
  <c r="E10066" i="5"/>
  <c r="E10067" i="5"/>
  <c r="E10068" i="5"/>
  <c r="E10069" i="5"/>
  <c r="E10070" i="5"/>
  <c r="E10071" i="5"/>
  <c r="E10072" i="5"/>
  <c r="E10073" i="5"/>
  <c r="E10074" i="5"/>
  <c r="E10075" i="5"/>
  <c r="E10076" i="5"/>
  <c r="E10077" i="5"/>
  <c r="E10078" i="5"/>
  <c r="E10079" i="5"/>
  <c r="E10080" i="5"/>
  <c r="E10081" i="5"/>
  <c r="E10082" i="5"/>
  <c r="E10083" i="5"/>
  <c r="E10084" i="5"/>
  <c r="E10085" i="5"/>
  <c r="E10086" i="5"/>
  <c r="E10087" i="5"/>
  <c r="E10088" i="5"/>
  <c r="E10089" i="5"/>
  <c r="E10090" i="5"/>
  <c r="E10091" i="5"/>
  <c r="E10092" i="5"/>
  <c r="E10093" i="5"/>
  <c r="E10094" i="5"/>
  <c r="E10095" i="5"/>
  <c r="E10096" i="5"/>
  <c r="E10097" i="5"/>
  <c r="E10098" i="5"/>
  <c r="E10099" i="5"/>
  <c r="E10100" i="5"/>
  <c r="E10101" i="5"/>
  <c r="E10102" i="5"/>
  <c r="E10103" i="5"/>
  <c r="E10104" i="5"/>
  <c r="E10105" i="5"/>
  <c r="E10106" i="5"/>
  <c r="E10107" i="5"/>
  <c r="E10108" i="5"/>
  <c r="E10109" i="5"/>
  <c r="E10110" i="5"/>
  <c r="E10111" i="5"/>
  <c r="E10112" i="5"/>
  <c r="E10113" i="5"/>
  <c r="E10114" i="5"/>
  <c r="E10115" i="5"/>
  <c r="E10116" i="5"/>
  <c r="E10117" i="5"/>
  <c r="E10118" i="5"/>
  <c r="E10119" i="5"/>
  <c r="E10120" i="5"/>
  <c r="E10121" i="5"/>
  <c r="E10122" i="5"/>
  <c r="E10123" i="5"/>
  <c r="E10124" i="5"/>
  <c r="E10125" i="5"/>
  <c r="E10126" i="5"/>
  <c r="E10127" i="5"/>
  <c r="E10128" i="5"/>
  <c r="E10129" i="5"/>
  <c r="E10130" i="5"/>
  <c r="E10131" i="5"/>
  <c r="E10132" i="5"/>
  <c r="E10133" i="5"/>
  <c r="E10134" i="5"/>
  <c r="E10135" i="5"/>
  <c r="E10136" i="5"/>
  <c r="E10137" i="5"/>
  <c r="E10138" i="5"/>
  <c r="E10139" i="5"/>
  <c r="E10140" i="5"/>
  <c r="E10141" i="5"/>
  <c r="E10142" i="5"/>
  <c r="E10143" i="5"/>
  <c r="E10144" i="5"/>
  <c r="E10145" i="5"/>
  <c r="E10146" i="5"/>
  <c r="E10147" i="5"/>
  <c r="E10148" i="5"/>
  <c r="E10149" i="5"/>
  <c r="E10150" i="5"/>
  <c r="E10151" i="5"/>
  <c r="E10152" i="5"/>
  <c r="E10153" i="5"/>
  <c r="E10154" i="5"/>
  <c r="E10155" i="5"/>
  <c r="E10156" i="5"/>
  <c r="E10157" i="5"/>
  <c r="E10158" i="5"/>
  <c r="E10159" i="5"/>
  <c r="E10160" i="5"/>
  <c r="E10161" i="5"/>
  <c r="E10162" i="5"/>
  <c r="E10163" i="5"/>
  <c r="E10164" i="5"/>
  <c r="E10165" i="5"/>
  <c r="E10166" i="5"/>
  <c r="E10167" i="5"/>
  <c r="E10168" i="5"/>
  <c r="E10169" i="5"/>
  <c r="E10170" i="5"/>
  <c r="E10171" i="5"/>
  <c r="E10172" i="5"/>
  <c r="E10173" i="5"/>
  <c r="E10174" i="5"/>
  <c r="E10175" i="5"/>
  <c r="E10176" i="5"/>
  <c r="E10177" i="5"/>
  <c r="E10178" i="5"/>
  <c r="E10179" i="5"/>
  <c r="E10180" i="5"/>
  <c r="E10181" i="5"/>
  <c r="E10182" i="5"/>
  <c r="E10183" i="5"/>
  <c r="E10184" i="5"/>
  <c r="E10185" i="5"/>
  <c r="E10186" i="5"/>
  <c r="E10187" i="5"/>
  <c r="E10188" i="5"/>
  <c r="E10189" i="5"/>
  <c r="E10190" i="5"/>
  <c r="E10191" i="5"/>
  <c r="E10192" i="5"/>
  <c r="E10193" i="5"/>
  <c r="E10194" i="5"/>
  <c r="E10195" i="5"/>
  <c r="E10196" i="5"/>
  <c r="E10197" i="5"/>
  <c r="E10198" i="5"/>
  <c r="E10199" i="5"/>
  <c r="E10200" i="5"/>
  <c r="E10201" i="5"/>
  <c r="E10202" i="5"/>
  <c r="E10203" i="5"/>
  <c r="E10204" i="5"/>
  <c r="E10205" i="5"/>
  <c r="E10206" i="5"/>
  <c r="E10207" i="5"/>
  <c r="E10208" i="5"/>
  <c r="E10209" i="5"/>
  <c r="E10210" i="5"/>
  <c r="E10211" i="5"/>
  <c r="E10212" i="5"/>
  <c r="E10213" i="5"/>
  <c r="E10214" i="5"/>
  <c r="E10215" i="5"/>
  <c r="E10216" i="5"/>
  <c r="E10217" i="5"/>
  <c r="E10218" i="5"/>
  <c r="E10219" i="5"/>
  <c r="E10220" i="5"/>
  <c r="E10221" i="5"/>
  <c r="E10222" i="5"/>
  <c r="E10223" i="5"/>
  <c r="E10224" i="5"/>
  <c r="E10225" i="5"/>
  <c r="E10226" i="5"/>
  <c r="E10227" i="5"/>
  <c r="E10228" i="5"/>
  <c r="E10229" i="5"/>
  <c r="E10230" i="5"/>
  <c r="E10231" i="5"/>
  <c r="E10232" i="5"/>
  <c r="E10233" i="5"/>
  <c r="E10234" i="5"/>
  <c r="E10235" i="5"/>
  <c r="E10236" i="5"/>
  <c r="E10237" i="5"/>
  <c r="E10238" i="5"/>
  <c r="E10239" i="5"/>
  <c r="E10240" i="5"/>
  <c r="E10241" i="5"/>
  <c r="E10242" i="5"/>
  <c r="E10243" i="5"/>
  <c r="E10244" i="5"/>
  <c r="E10245" i="5"/>
  <c r="E10246" i="5"/>
  <c r="E10247" i="5"/>
  <c r="E10248" i="5"/>
  <c r="E10249" i="5"/>
  <c r="E10250" i="5"/>
  <c r="E10251" i="5"/>
  <c r="E10252" i="5"/>
  <c r="E10253" i="5"/>
  <c r="E10254" i="5"/>
  <c r="E10255" i="5"/>
  <c r="E10256" i="5"/>
  <c r="E10257" i="5"/>
  <c r="E10258" i="5"/>
  <c r="E10259" i="5"/>
  <c r="E10260" i="5"/>
  <c r="E10261" i="5"/>
  <c r="E10262" i="5"/>
  <c r="E10263" i="5"/>
  <c r="E10264" i="5"/>
  <c r="E10265" i="5"/>
  <c r="E10266" i="5"/>
  <c r="E10267" i="5"/>
  <c r="E10268" i="5"/>
  <c r="E10269" i="5"/>
  <c r="E10270" i="5"/>
  <c r="E10271" i="5"/>
  <c r="E10272" i="5"/>
  <c r="E10273" i="5"/>
  <c r="E10274" i="5"/>
  <c r="E10275" i="5"/>
  <c r="E10276" i="5"/>
  <c r="E10277" i="5"/>
  <c r="E10278" i="5"/>
  <c r="E10279" i="5"/>
  <c r="E10280" i="5"/>
  <c r="E10281" i="5"/>
  <c r="E10282" i="5"/>
  <c r="E10283" i="5"/>
  <c r="E10284" i="5"/>
  <c r="E10285" i="5"/>
  <c r="E10286" i="5"/>
  <c r="E10287" i="5"/>
  <c r="E10288" i="5"/>
  <c r="E10289" i="5"/>
  <c r="E10290" i="5"/>
  <c r="E10291" i="5"/>
  <c r="E10292" i="5"/>
  <c r="E10293" i="5"/>
  <c r="E10294" i="5"/>
  <c r="E10295" i="5"/>
  <c r="E10296" i="5"/>
  <c r="E10297" i="5"/>
  <c r="E10298" i="5"/>
  <c r="E10299" i="5"/>
  <c r="E10300" i="5"/>
  <c r="E10301" i="5"/>
  <c r="E10302" i="5"/>
  <c r="E10303" i="5"/>
  <c r="E10304" i="5"/>
  <c r="E10305" i="5"/>
  <c r="E10306" i="5"/>
  <c r="E10307" i="5"/>
  <c r="E10308" i="5"/>
  <c r="E10309" i="5"/>
  <c r="E10310" i="5"/>
  <c r="E10311" i="5"/>
  <c r="E10312" i="5"/>
  <c r="E10313" i="5"/>
  <c r="E10314" i="5"/>
  <c r="E10315" i="5"/>
  <c r="E10316" i="5"/>
  <c r="E10317" i="5"/>
  <c r="E10318" i="5"/>
  <c r="E10319" i="5"/>
  <c r="E10320" i="5"/>
  <c r="E10321" i="5"/>
  <c r="E10322" i="5"/>
  <c r="E10323" i="5"/>
  <c r="E10324" i="5"/>
  <c r="E10325" i="5"/>
  <c r="E10326" i="5"/>
  <c r="E10327" i="5"/>
  <c r="E10328" i="5"/>
  <c r="E10329" i="5"/>
  <c r="E10330" i="5"/>
  <c r="E10331" i="5"/>
  <c r="E10332" i="5"/>
  <c r="E10333" i="5"/>
  <c r="E10334" i="5"/>
  <c r="E10335" i="5"/>
  <c r="E10336" i="5"/>
  <c r="E10337" i="5"/>
  <c r="E10338" i="5"/>
  <c r="E10339" i="5"/>
  <c r="E10340" i="5"/>
  <c r="E10341" i="5"/>
  <c r="E10342" i="5"/>
  <c r="E10343" i="5"/>
  <c r="E10344" i="5"/>
  <c r="E10345" i="5"/>
  <c r="E10346" i="5"/>
  <c r="E10347" i="5"/>
  <c r="E10348" i="5"/>
  <c r="E10349" i="5"/>
  <c r="E10350" i="5"/>
  <c r="E10351" i="5"/>
  <c r="E10352" i="5"/>
  <c r="E10353" i="5"/>
  <c r="E10354" i="5"/>
  <c r="E10355" i="5"/>
  <c r="E10356" i="5"/>
  <c r="E10357" i="5"/>
  <c r="E10358" i="5"/>
  <c r="E10359" i="5"/>
  <c r="E10360" i="5"/>
  <c r="E10361" i="5"/>
  <c r="E10362" i="5"/>
  <c r="E10363" i="5"/>
  <c r="E10364" i="5"/>
  <c r="E10365" i="5"/>
  <c r="E10366" i="5"/>
  <c r="E10367" i="5"/>
  <c r="E10368" i="5"/>
  <c r="E10369" i="5"/>
  <c r="E10370" i="5"/>
  <c r="E10371" i="5"/>
  <c r="E10372" i="5"/>
  <c r="E10373" i="5"/>
  <c r="E10374" i="5"/>
  <c r="E10375" i="5"/>
  <c r="E10376" i="5"/>
  <c r="E10377" i="5"/>
  <c r="E10378" i="5"/>
  <c r="E10379" i="5"/>
  <c r="E10380" i="5"/>
  <c r="E10381" i="5"/>
  <c r="E10382" i="5"/>
  <c r="E10383" i="5"/>
  <c r="E10384" i="5"/>
  <c r="E10385" i="5"/>
  <c r="E10386" i="5"/>
  <c r="E10387" i="5"/>
  <c r="E10388" i="5"/>
  <c r="E10389" i="5"/>
  <c r="E10390" i="5"/>
  <c r="E10391" i="5"/>
  <c r="E10392" i="5"/>
  <c r="E10393" i="5"/>
  <c r="E10394" i="5"/>
  <c r="E10395" i="5"/>
  <c r="E10396" i="5"/>
  <c r="E10397" i="5"/>
  <c r="E10398" i="5"/>
  <c r="E10399" i="5"/>
  <c r="E10400" i="5"/>
  <c r="E10401" i="5"/>
  <c r="E10402" i="5"/>
  <c r="E10403" i="5"/>
  <c r="E10404" i="5"/>
  <c r="E10405" i="5"/>
  <c r="E10406" i="5"/>
  <c r="E10407" i="5"/>
  <c r="E10408" i="5"/>
  <c r="E10409" i="5"/>
  <c r="E10410" i="5"/>
  <c r="E10411" i="5"/>
  <c r="E10412" i="5"/>
  <c r="E10413" i="5"/>
  <c r="E10414" i="5"/>
  <c r="E10415" i="5"/>
  <c r="E10416" i="5"/>
  <c r="E10417" i="5"/>
  <c r="E10418" i="5"/>
  <c r="E10419" i="5"/>
  <c r="E10420" i="5"/>
  <c r="E10421" i="5"/>
  <c r="E10422" i="5"/>
  <c r="E10423" i="5"/>
  <c r="E10424" i="5"/>
  <c r="E10425" i="5"/>
  <c r="E10426" i="5"/>
  <c r="E10427" i="5"/>
  <c r="E10428" i="5"/>
  <c r="E10429" i="5"/>
  <c r="E10430" i="5"/>
  <c r="E10431" i="5"/>
  <c r="E10432" i="5"/>
  <c r="E10433" i="5"/>
  <c r="E10434" i="5"/>
  <c r="E10435" i="5"/>
  <c r="E10436" i="5"/>
  <c r="E10437" i="5"/>
  <c r="E10438" i="5"/>
  <c r="E10439" i="5"/>
  <c r="E10440" i="5"/>
  <c r="E10441" i="5"/>
  <c r="E10442" i="5"/>
  <c r="E10443" i="5"/>
  <c r="E10444" i="5"/>
  <c r="E10445" i="5"/>
  <c r="E10446" i="5"/>
  <c r="E10447" i="5"/>
  <c r="E10448" i="5"/>
  <c r="E10449" i="5"/>
  <c r="E10450" i="5"/>
  <c r="E10451" i="5"/>
  <c r="E10452" i="5"/>
  <c r="E10453" i="5"/>
  <c r="E10454" i="5"/>
  <c r="E10455" i="5"/>
  <c r="E10456" i="5"/>
  <c r="E10457" i="5"/>
  <c r="E10458" i="5"/>
  <c r="E10459" i="5"/>
  <c r="E10460" i="5"/>
  <c r="E10461" i="5"/>
  <c r="E10462" i="5"/>
  <c r="E10463" i="5"/>
  <c r="E10464" i="5"/>
  <c r="E10465" i="5"/>
  <c r="E10466" i="5"/>
  <c r="E10467" i="5"/>
  <c r="E10468" i="5"/>
  <c r="E10469" i="5"/>
  <c r="E10470" i="5"/>
  <c r="E10471" i="5"/>
  <c r="E10472" i="5"/>
  <c r="E10473" i="5"/>
  <c r="E10474" i="5"/>
  <c r="E10475" i="5"/>
  <c r="E10476" i="5"/>
  <c r="E10477" i="5"/>
  <c r="E10478" i="5"/>
  <c r="E10479" i="5"/>
  <c r="E10480" i="5"/>
  <c r="E10481" i="5"/>
  <c r="E10482" i="5"/>
  <c r="E10483" i="5"/>
  <c r="E10484" i="5"/>
  <c r="E10485" i="5"/>
  <c r="E10486" i="5"/>
  <c r="E10487" i="5"/>
  <c r="E10488" i="5"/>
  <c r="E10489" i="5"/>
  <c r="E10490" i="5"/>
  <c r="E10491" i="5"/>
  <c r="E10492" i="5"/>
  <c r="E10493" i="5"/>
  <c r="E10494" i="5"/>
  <c r="E10495" i="5"/>
  <c r="E10496" i="5"/>
  <c r="E10497" i="5"/>
  <c r="E10498" i="5"/>
  <c r="E10499" i="5"/>
  <c r="E10500" i="5"/>
  <c r="E10501" i="5"/>
  <c r="E10502" i="5"/>
  <c r="E10503" i="5"/>
  <c r="E10504" i="5"/>
  <c r="E10505" i="5"/>
  <c r="E10506" i="5"/>
  <c r="E10507" i="5"/>
  <c r="E10508" i="5"/>
  <c r="E10509" i="5"/>
  <c r="E10510" i="5"/>
  <c r="E10511" i="5"/>
  <c r="E10512" i="5"/>
  <c r="E10513" i="5"/>
  <c r="E10514" i="5"/>
  <c r="E10515" i="5"/>
  <c r="E10516" i="5"/>
  <c r="E10517" i="5"/>
  <c r="E10518" i="5"/>
  <c r="E10519" i="5"/>
  <c r="E10520" i="5"/>
  <c r="E10521" i="5"/>
  <c r="E10522" i="5"/>
  <c r="E10523" i="5"/>
  <c r="E10524" i="5"/>
  <c r="E10525" i="5"/>
  <c r="E10526" i="5"/>
  <c r="E10527" i="5"/>
  <c r="E10528" i="5"/>
  <c r="E10529" i="5"/>
  <c r="E10530" i="5"/>
  <c r="E10531" i="5"/>
  <c r="E10532" i="5"/>
  <c r="E10533" i="5"/>
  <c r="E10534" i="5"/>
  <c r="E10535" i="5"/>
  <c r="E10536" i="5"/>
  <c r="E10537" i="5"/>
  <c r="E10538" i="5"/>
  <c r="E10539" i="5"/>
  <c r="E10540" i="5"/>
  <c r="E10541" i="5"/>
  <c r="E10542" i="5"/>
  <c r="E10543" i="5"/>
  <c r="E10544" i="5"/>
  <c r="E10545" i="5"/>
  <c r="E10546" i="5"/>
  <c r="E10547" i="5"/>
  <c r="E10548" i="5"/>
  <c r="E10549" i="5"/>
  <c r="E10550" i="5"/>
  <c r="E10551" i="5"/>
  <c r="E10552" i="5"/>
  <c r="E10553" i="5"/>
  <c r="E10554" i="5"/>
  <c r="E10555" i="5"/>
  <c r="E10556" i="5"/>
  <c r="E10557" i="5"/>
  <c r="E10558" i="5"/>
  <c r="E10559" i="5"/>
  <c r="E10560" i="5"/>
  <c r="E10561" i="5"/>
  <c r="E10562" i="5"/>
  <c r="E10563" i="5"/>
  <c r="E10564" i="5"/>
  <c r="E10565" i="5"/>
  <c r="E10566" i="5"/>
  <c r="E10567" i="5"/>
  <c r="E10568" i="5"/>
  <c r="E10569" i="5"/>
  <c r="E10570" i="5"/>
  <c r="E10571" i="5"/>
  <c r="E10572" i="5"/>
  <c r="E10573" i="5"/>
  <c r="E10574" i="5"/>
  <c r="E10575" i="5"/>
  <c r="E10576" i="5"/>
  <c r="E10577" i="5"/>
  <c r="E10578" i="5"/>
  <c r="E10579" i="5"/>
  <c r="E10580" i="5"/>
  <c r="E10581" i="5"/>
  <c r="E10582" i="5"/>
  <c r="E10583" i="5"/>
  <c r="E10584" i="5"/>
  <c r="E10585" i="5"/>
  <c r="E10586" i="5"/>
  <c r="E10587" i="5"/>
  <c r="E10588" i="5"/>
  <c r="E10589" i="5"/>
  <c r="E10590" i="5"/>
  <c r="E10591" i="5"/>
  <c r="E10592" i="5"/>
  <c r="E10593" i="5"/>
  <c r="E10594" i="5"/>
  <c r="E10595" i="5"/>
  <c r="E10596" i="5"/>
  <c r="E10597" i="5"/>
  <c r="E10598" i="5"/>
  <c r="E10599" i="5"/>
  <c r="E10600" i="5"/>
  <c r="E10601" i="5"/>
  <c r="E10602" i="5"/>
  <c r="E10603" i="5"/>
  <c r="E10604" i="5"/>
  <c r="E10605" i="5"/>
  <c r="E10606" i="5"/>
  <c r="E10607" i="5"/>
  <c r="E10608" i="5"/>
  <c r="E10609" i="5"/>
  <c r="E10610" i="5"/>
  <c r="E10611" i="5"/>
  <c r="E10612" i="5"/>
  <c r="E10613" i="5"/>
  <c r="E10614" i="5"/>
  <c r="E10615" i="5"/>
  <c r="E10616" i="5"/>
  <c r="E10617" i="5"/>
  <c r="E10618" i="5"/>
  <c r="E10619" i="5"/>
  <c r="E10620" i="5"/>
  <c r="E10621" i="5"/>
  <c r="E10622" i="5"/>
  <c r="E10623" i="5"/>
  <c r="E10624" i="5"/>
  <c r="E10625" i="5"/>
  <c r="E10626" i="5"/>
  <c r="E10627" i="5"/>
  <c r="E10628" i="5"/>
  <c r="E10629" i="5"/>
  <c r="E10630" i="5"/>
  <c r="E10631" i="5"/>
  <c r="E10632" i="5"/>
  <c r="E10633" i="5"/>
  <c r="E10634" i="5"/>
  <c r="E10635" i="5"/>
  <c r="E10636" i="5"/>
  <c r="E10637" i="5"/>
  <c r="E10638" i="5"/>
  <c r="E10639" i="5"/>
  <c r="E10640" i="5"/>
  <c r="E10641" i="5"/>
  <c r="E10642" i="5"/>
  <c r="E10643" i="5"/>
  <c r="E10644" i="5"/>
  <c r="E10645" i="5"/>
  <c r="E10646" i="5"/>
  <c r="E10647" i="5"/>
  <c r="E10648" i="5"/>
  <c r="E10649" i="5"/>
  <c r="E10650" i="5"/>
  <c r="E10651" i="5"/>
  <c r="E10652" i="5"/>
  <c r="E10653" i="5"/>
  <c r="E10654" i="5"/>
  <c r="E10655" i="5"/>
  <c r="E10656" i="5"/>
  <c r="E10657" i="5"/>
  <c r="E10658" i="5"/>
  <c r="E10659" i="5"/>
  <c r="E10660" i="5"/>
  <c r="E10661" i="5"/>
  <c r="E10662" i="5"/>
  <c r="E10663" i="5"/>
  <c r="E10664" i="5"/>
  <c r="E10665" i="5"/>
  <c r="E10666" i="5"/>
  <c r="E10667" i="5"/>
  <c r="E10668" i="5"/>
  <c r="E10669" i="5"/>
  <c r="E10670" i="5"/>
  <c r="E10671" i="5"/>
  <c r="E10672" i="5"/>
  <c r="E10673" i="5"/>
  <c r="E10674" i="5"/>
  <c r="E10675" i="5"/>
  <c r="E10676" i="5"/>
  <c r="E10677" i="5"/>
  <c r="E10678" i="5"/>
  <c r="E10679" i="5"/>
  <c r="E10680" i="5"/>
  <c r="E10681" i="5"/>
  <c r="E10682" i="5"/>
  <c r="E10683" i="5"/>
  <c r="E10684" i="5"/>
  <c r="E10685" i="5"/>
  <c r="E10686" i="5"/>
  <c r="E10687" i="5"/>
  <c r="E10688" i="5"/>
  <c r="E10689" i="5"/>
  <c r="E10690" i="5"/>
  <c r="E10691" i="5"/>
  <c r="E10692" i="5"/>
  <c r="E10693" i="5"/>
  <c r="E10694" i="5"/>
  <c r="E10695" i="5"/>
  <c r="E10696" i="5"/>
  <c r="E10697" i="5"/>
  <c r="E10698" i="5"/>
  <c r="E10699" i="5"/>
  <c r="E10700" i="5"/>
  <c r="E10701" i="5"/>
  <c r="E10702" i="5"/>
  <c r="E10703" i="5"/>
  <c r="E10704" i="5"/>
  <c r="E10705" i="5"/>
  <c r="E10706" i="5"/>
  <c r="E10707" i="5"/>
  <c r="E10708" i="5"/>
  <c r="E10709" i="5"/>
  <c r="E10710" i="5"/>
  <c r="E10711" i="5"/>
  <c r="E10712" i="5"/>
  <c r="E10713" i="5"/>
  <c r="E10714" i="5"/>
  <c r="E10715" i="5"/>
  <c r="E10716" i="5"/>
  <c r="E10717" i="5"/>
  <c r="E10718" i="5"/>
  <c r="E10719" i="5"/>
  <c r="E10720" i="5"/>
  <c r="E10721" i="5"/>
  <c r="E10722" i="5"/>
  <c r="E10723" i="5"/>
  <c r="E10724" i="5"/>
  <c r="E10725" i="5"/>
  <c r="E10726" i="5"/>
  <c r="E10727" i="5"/>
  <c r="E10728" i="5"/>
  <c r="E10729" i="5"/>
  <c r="E10730" i="5"/>
  <c r="E10731" i="5"/>
  <c r="E10732" i="5"/>
  <c r="E10733" i="5"/>
  <c r="E10734" i="5"/>
  <c r="E10735" i="5"/>
  <c r="E10736" i="5"/>
  <c r="E10737" i="5"/>
  <c r="E10738" i="5"/>
  <c r="E10739" i="5"/>
  <c r="E10740" i="5"/>
  <c r="E10741" i="5"/>
  <c r="E10742" i="5"/>
  <c r="E10743" i="5"/>
  <c r="E10744" i="5"/>
  <c r="E10745" i="5"/>
  <c r="E10746" i="5"/>
  <c r="E10747" i="5"/>
  <c r="E10748" i="5"/>
  <c r="E10749" i="5"/>
  <c r="E10750" i="5"/>
  <c r="E10751" i="5"/>
  <c r="E10752" i="5"/>
  <c r="E10753" i="5"/>
  <c r="E10754" i="5"/>
  <c r="E10755" i="5"/>
  <c r="E10756" i="5"/>
  <c r="E10757" i="5"/>
  <c r="E10758" i="5"/>
  <c r="E10759" i="5"/>
  <c r="E10760" i="5"/>
  <c r="E10761" i="5"/>
  <c r="E10762" i="5"/>
  <c r="E10763" i="5"/>
  <c r="E10764" i="5"/>
  <c r="E10765" i="5"/>
  <c r="E10766" i="5"/>
  <c r="E10767" i="5"/>
  <c r="E10768" i="5"/>
  <c r="E10769" i="5"/>
  <c r="E10770" i="5"/>
  <c r="E10771" i="5"/>
  <c r="E10772" i="5"/>
  <c r="E10773" i="5"/>
  <c r="E10774" i="5"/>
  <c r="E10775" i="5"/>
  <c r="E10776" i="5"/>
  <c r="E10777" i="5"/>
  <c r="E10778" i="5"/>
  <c r="E10779" i="5"/>
  <c r="E10780" i="5"/>
  <c r="E10781" i="5"/>
  <c r="E10782" i="5"/>
  <c r="E10783" i="5"/>
  <c r="E10784" i="5"/>
  <c r="E10785" i="5"/>
  <c r="E10786" i="5"/>
  <c r="E10787" i="5"/>
  <c r="E10788" i="5"/>
  <c r="E10789" i="5"/>
  <c r="E10790" i="5"/>
  <c r="E10791" i="5"/>
  <c r="E10792" i="5"/>
  <c r="E10793" i="5"/>
  <c r="E10794" i="5"/>
  <c r="E10795" i="5"/>
  <c r="E10796" i="5"/>
  <c r="E10797" i="5"/>
  <c r="E10798" i="5"/>
  <c r="E10799" i="5"/>
  <c r="E10800" i="5"/>
  <c r="E10801" i="5"/>
  <c r="E10802" i="5"/>
  <c r="E10803" i="5"/>
  <c r="E10804" i="5"/>
  <c r="E10805" i="5"/>
  <c r="E10806" i="5"/>
  <c r="E10807" i="5"/>
  <c r="E10808" i="5"/>
  <c r="E10809" i="5"/>
  <c r="E10810" i="5"/>
  <c r="E10811" i="5"/>
  <c r="E10812" i="5"/>
  <c r="E10813" i="5"/>
  <c r="E10814" i="5"/>
  <c r="E10815" i="5"/>
  <c r="E10816" i="5"/>
  <c r="E10817" i="5"/>
  <c r="E10818" i="5"/>
  <c r="E10819" i="5"/>
  <c r="E10820" i="5"/>
  <c r="E10821" i="5"/>
  <c r="E10822" i="5"/>
  <c r="E10823" i="5"/>
  <c r="E10824" i="5"/>
  <c r="E10825" i="5"/>
  <c r="E10826" i="5"/>
  <c r="E10827" i="5"/>
  <c r="E10828" i="5"/>
  <c r="E10829" i="5"/>
  <c r="E10830" i="5"/>
  <c r="E10831" i="5"/>
  <c r="E10832" i="5"/>
  <c r="E10833" i="5"/>
  <c r="E10834" i="5"/>
  <c r="E10835" i="5"/>
  <c r="E10836" i="5"/>
  <c r="E10837" i="5"/>
  <c r="E10838" i="5"/>
  <c r="E10839" i="5"/>
  <c r="E10840" i="5"/>
  <c r="E10841" i="5"/>
  <c r="E10842" i="5"/>
  <c r="E10843" i="5"/>
  <c r="E10844" i="5"/>
  <c r="E10845" i="5"/>
  <c r="E10846" i="5"/>
  <c r="E10847" i="5"/>
  <c r="E10848" i="5"/>
  <c r="E10849" i="5"/>
  <c r="E10850" i="5"/>
  <c r="E10851" i="5"/>
  <c r="E10852" i="5"/>
  <c r="E10853" i="5"/>
  <c r="E10854" i="5"/>
  <c r="E10855" i="5"/>
  <c r="E10856" i="5"/>
  <c r="E10857" i="5"/>
  <c r="E10858" i="5"/>
  <c r="E10859" i="5"/>
  <c r="E10860" i="5"/>
  <c r="E10861" i="5"/>
  <c r="E10862" i="5"/>
  <c r="E10863" i="5"/>
  <c r="E10864" i="5"/>
  <c r="E10865" i="5"/>
  <c r="E10866" i="5"/>
  <c r="E10867" i="5"/>
  <c r="E10868" i="5"/>
  <c r="E10869" i="5"/>
  <c r="E10870" i="5"/>
  <c r="E10871" i="5"/>
  <c r="E10872" i="5"/>
  <c r="E10873" i="5"/>
  <c r="E10874" i="5"/>
  <c r="E10875" i="5"/>
  <c r="E10876" i="5"/>
  <c r="E10877" i="5"/>
  <c r="E10878" i="5"/>
  <c r="E10879" i="5"/>
  <c r="E10880" i="5"/>
  <c r="E10881" i="5"/>
  <c r="E10882" i="5"/>
  <c r="E10883" i="5"/>
  <c r="E10884" i="5"/>
  <c r="E10885" i="5"/>
  <c r="E10886" i="5"/>
  <c r="E10887" i="5"/>
  <c r="E10888" i="5"/>
  <c r="E10889" i="5"/>
  <c r="E10890" i="5"/>
  <c r="E10891" i="5"/>
  <c r="E10892" i="5"/>
  <c r="E10893" i="5"/>
  <c r="E10894" i="5"/>
  <c r="E10895" i="5"/>
  <c r="E10896" i="5"/>
  <c r="E10897" i="5"/>
  <c r="E10898" i="5"/>
  <c r="E10899" i="5"/>
  <c r="E10900" i="5"/>
  <c r="E10901" i="5"/>
  <c r="E10902" i="5"/>
  <c r="E10903" i="5"/>
  <c r="E10904" i="5"/>
  <c r="E10905" i="5"/>
  <c r="E10906" i="5"/>
  <c r="E10907" i="5"/>
  <c r="E10908" i="5"/>
  <c r="E10909" i="5"/>
  <c r="E10910" i="5"/>
  <c r="E10911" i="5"/>
  <c r="E10912" i="5"/>
  <c r="E10913" i="5"/>
  <c r="E10914" i="5"/>
  <c r="E10915" i="5"/>
  <c r="E10916" i="5"/>
  <c r="E10917" i="5"/>
  <c r="E10918" i="5"/>
  <c r="E10919" i="5"/>
  <c r="E10920" i="5"/>
  <c r="E10921" i="5"/>
  <c r="E10922" i="5"/>
  <c r="E10923" i="5"/>
  <c r="E10924" i="5"/>
  <c r="E10925" i="5"/>
  <c r="E10926" i="5"/>
  <c r="E10927" i="5"/>
  <c r="E10928" i="5"/>
  <c r="E10929" i="5"/>
  <c r="E10930" i="5"/>
  <c r="E10931" i="5"/>
  <c r="E10932" i="5"/>
  <c r="E10933" i="5"/>
  <c r="E10934" i="5"/>
  <c r="E10935" i="5"/>
  <c r="E10936" i="5"/>
  <c r="E10937" i="5"/>
  <c r="E10938" i="5"/>
  <c r="E10939" i="5"/>
  <c r="E10940" i="5"/>
  <c r="E10941" i="5"/>
  <c r="E10942" i="5"/>
  <c r="E10943" i="5"/>
  <c r="E10944" i="5"/>
  <c r="E10945" i="5"/>
  <c r="E10946" i="5"/>
  <c r="E10947" i="5"/>
  <c r="E10948" i="5"/>
  <c r="E10949" i="5"/>
  <c r="E10950" i="5"/>
  <c r="E10951" i="5"/>
  <c r="E10952" i="5"/>
  <c r="E10953" i="5"/>
  <c r="E10954" i="5"/>
  <c r="E10955" i="5"/>
  <c r="E10956" i="5"/>
  <c r="E10957" i="5"/>
  <c r="E10958" i="5"/>
  <c r="E10959" i="5"/>
  <c r="E10960" i="5"/>
  <c r="E10961" i="5"/>
  <c r="E10962" i="5"/>
  <c r="E10963" i="5"/>
  <c r="E10964" i="5"/>
  <c r="E10965" i="5"/>
  <c r="E10966" i="5"/>
  <c r="E10967" i="5"/>
  <c r="E10968" i="5"/>
  <c r="E10969" i="5"/>
  <c r="E10970" i="5"/>
  <c r="E10971" i="5"/>
  <c r="E10972" i="5"/>
  <c r="E10973" i="5"/>
  <c r="E10974" i="5"/>
  <c r="E10975" i="5"/>
  <c r="E10976" i="5"/>
  <c r="E10977" i="5"/>
  <c r="E10978" i="5"/>
  <c r="E10979" i="5"/>
  <c r="E10980" i="5"/>
  <c r="E10981" i="5"/>
  <c r="E10982" i="5"/>
  <c r="E10983" i="5"/>
  <c r="E10984" i="5"/>
  <c r="E10985" i="5"/>
  <c r="E10986" i="5"/>
  <c r="E10987" i="5"/>
  <c r="E10988" i="5"/>
  <c r="E10989" i="5"/>
  <c r="E10990" i="5"/>
  <c r="E10991" i="5"/>
  <c r="E10992" i="5"/>
  <c r="E10993" i="5"/>
  <c r="E10994" i="5"/>
  <c r="E10995" i="5"/>
  <c r="E10996" i="5"/>
  <c r="E10997" i="5"/>
  <c r="E10998" i="5"/>
  <c r="E10999" i="5"/>
  <c r="E11000" i="5"/>
  <c r="E11001" i="5"/>
  <c r="E11002" i="5"/>
  <c r="E11003" i="5"/>
  <c r="E11004" i="5"/>
  <c r="E11005" i="5"/>
  <c r="E11006" i="5"/>
  <c r="E11007" i="5"/>
  <c r="E11008" i="5"/>
  <c r="E11009" i="5"/>
  <c r="E11010" i="5"/>
  <c r="E11011" i="5"/>
  <c r="E11012" i="5"/>
  <c r="E11013" i="5"/>
  <c r="E11014" i="5"/>
  <c r="E11015" i="5"/>
  <c r="E11016" i="5"/>
  <c r="E11017" i="5"/>
  <c r="E11018" i="5"/>
  <c r="E11019" i="5"/>
  <c r="E11020" i="5"/>
  <c r="E11021" i="5"/>
  <c r="E11022" i="5"/>
  <c r="E11023" i="5"/>
  <c r="E11024" i="5"/>
  <c r="E11025" i="5"/>
  <c r="E11026" i="5"/>
  <c r="E11027" i="5"/>
  <c r="E11028" i="5"/>
  <c r="E11029" i="5"/>
  <c r="E11030" i="5"/>
  <c r="E11031" i="5"/>
  <c r="E11032" i="5"/>
  <c r="E11033" i="5"/>
  <c r="E11034" i="5"/>
  <c r="E11035" i="5"/>
  <c r="E11036" i="5"/>
  <c r="E11037" i="5"/>
  <c r="E11038" i="5"/>
  <c r="E11039" i="5"/>
  <c r="E11040" i="5"/>
  <c r="E11041" i="5"/>
  <c r="E11042" i="5"/>
  <c r="E11043" i="5"/>
  <c r="E11044" i="5"/>
  <c r="E11045" i="5"/>
  <c r="E11046" i="5"/>
  <c r="E11047" i="5"/>
  <c r="E11048" i="5"/>
  <c r="E11049" i="5"/>
  <c r="E11050" i="5"/>
  <c r="E11051" i="5"/>
  <c r="E11052" i="5"/>
  <c r="E11053" i="5"/>
  <c r="E11054" i="5"/>
  <c r="E11055" i="5"/>
  <c r="E11056" i="5"/>
  <c r="E11057" i="5"/>
  <c r="E11058" i="5"/>
  <c r="E11059" i="5"/>
  <c r="E11060" i="5"/>
  <c r="E11061" i="5"/>
  <c r="E11062" i="5"/>
  <c r="E11063" i="5"/>
  <c r="E11064" i="5"/>
  <c r="E11065" i="5"/>
  <c r="E11066" i="5"/>
  <c r="E11067" i="5"/>
  <c r="E11068" i="5"/>
  <c r="E11069" i="5"/>
  <c r="E11070" i="5"/>
  <c r="E11071" i="5"/>
  <c r="E11072" i="5"/>
  <c r="E11073" i="5"/>
  <c r="E11074" i="5"/>
  <c r="E11075" i="5"/>
  <c r="E11076" i="5"/>
  <c r="E11077" i="5"/>
  <c r="E11078" i="5"/>
  <c r="E11079" i="5"/>
  <c r="E11080" i="5"/>
  <c r="E11081" i="5"/>
  <c r="E11082" i="5"/>
  <c r="E11083" i="5"/>
  <c r="E11084" i="5"/>
  <c r="E11085" i="5"/>
  <c r="E11086" i="5"/>
  <c r="E11087" i="5"/>
  <c r="E11088" i="5"/>
  <c r="E11089" i="5"/>
  <c r="E11090" i="5"/>
  <c r="E11091" i="5"/>
  <c r="E11092" i="5"/>
  <c r="E11093" i="5"/>
  <c r="E11094" i="5"/>
  <c r="E11095" i="5"/>
  <c r="E11096" i="5"/>
  <c r="E11097" i="5"/>
  <c r="E11098" i="5"/>
  <c r="E11099" i="5"/>
  <c r="E11100" i="5"/>
  <c r="E11101" i="5"/>
  <c r="E11102" i="5"/>
  <c r="E11103" i="5"/>
  <c r="E11104" i="5"/>
  <c r="E11105" i="5"/>
  <c r="E11106" i="5"/>
  <c r="E11107" i="5"/>
  <c r="E11108" i="5"/>
  <c r="E11109" i="5"/>
  <c r="E11110" i="5"/>
  <c r="E11111" i="5"/>
  <c r="E11112" i="5"/>
  <c r="E11113" i="5"/>
  <c r="E11114" i="5"/>
  <c r="E11115" i="5"/>
  <c r="E11116" i="5"/>
  <c r="E11117" i="5"/>
  <c r="E11118" i="5"/>
  <c r="E11119" i="5"/>
  <c r="E11120" i="5"/>
  <c r="E11121" i="5"/>
  <c r="E11122" i="5"/>
  <c r="E11123" i="5"/>
  <c r="E11124" i="5"/>
  <c r="E11125" i="5"/>
  <c r="E11126" i="5"/>
  <c r="E11127" i="5"/>
  <c r="E11128" i="5"/>
  <c r="E11129" i="5"/>
  <c r="E11130" i="5"/>
  <c r="E11131" i="5"/>
  <c r="E11132" i="5"/>
  <c r="E11133" i="5"/>
  <c r="E11134" i="5"/>
  <c r="E11135" i="5"/>
  <c r="E11136" i="5"/>
  <c r="E11137" i="5"/>
  <c r="E11138" i="5"/>
  <c r="E11139" i="5"/>
  <c r="E11140" i="5"/>
  <c r="E11141" i="5"/>
  <c r="E11142" i="5"/>
  <c r="E11143" i="5"/>
  <c r="E11144" i="5"/>
  <c r="E11145" i="5"/>
  <c r="E11146" i="5"/>
  <c r="E11147" i="5"/>
  <c r="E11148" i="5"/>
  <c r="E11149" i="5"/>
  <c r="E11150" i="5"/>
  <c r="E11151" i="5"/>
  <c r="E11152" i="5"/>
  <c r="E11153" i="5"/>
  <c r="E11154" i="5"/>
  <c r="E11155" i="5"/>
  <c r="E11156" i="5"/>
  <c r="E11157" i="5"/>
  <c r="E11158" i="5"/>
  <c r="E11159" i="5"/>
  <c r="E11160" i="5"/>
  <c r="E11161" i="5"/>
  <c r="E11162" i="5"/>
  <c r="E11163" i="5"/>
  <c r="E11164" i="5"/>
  <c r="E11165" i="5"/>
  <c r="E11166" i="5"/>
  <c r="E11167" i="5"/>
  <c r="E11168" i="5"/>
  <c r="E11169" i="5"/>
  <c r="E11170" i="5"/>
  <c r="E11171" i="5"/>
  <c r="E11172" i="5"/>
  <c r="E11173" i="5"/>
  <c r="E11174" i="5"/>
  <c r="E11175" i="5"/>
  <c r="E11176" i="5"/>
  <c r="E11177" i="5"/>
  <c r="E11178" i="5"/>
  <c r="E11179" i="5"/>
  <c r="E11180" i="5"/>
  <c r="E11181" i="5"/>
  <c r="E11182" i="5"/>
  <c r="E11183" i="5"/>
  <c r="E11184" i="5"/>
  <c r="E11185" i="5"/>
  <c r="E11186" i="5"/>
  <c r="E11187" i="5"/>
  <c r="E11188" i="5"/>
  <c r="E11189" i="5"/>
  <c r="E11190" i="5"/>
  <c r="E11191" i="5"/>
  <c r="E11192" i="5"/>
  <c r="E11193" i="5"/>
  <c r="E11194" i="5"/>
  <c r="E11195" i="5"/>
  <c r="E11196" i="5"/>
  <c r="E11197" i="5"/>
  <c r="E11198" i="5"/>
  <c r="E11199" i="5"/>
  <c r="E11200" i="5"/>
  <c r="E11201" i="5"/>
  <c r="E11202" i="5"/>
  <c r="E11203" i="5"/>
  <c r="E11204" i="5"/>
  <c r="E11205" i="5"/>
  <c r="E11206" i="5"/>
  <c r="E11207" i="5"/>
  <c r="E11208" i="5"/>
  <c r="E11209" i="5"/>
  <c r="E11210" i="5"/>
  <c r="E11211" i="5"/>
  <c r="E11212" i="5"/>
  <c r="E11213" i="5"/>
  <c r="E11214" i="5"/>
  <c r="E11215" i="5"/>
  <c r="E11216" i="5"/>
  <c r="E11217" i="5"/>
  <c r="E11218" i="5"/>
  <c r="E11219" i="5"/>
  <c r="E11220" i="5"/>
  <c r="E11221" i="5"/>
  <c r="E11222" i="5"/>
  <c r="E11223" i="5"/>
  <c r="E11224" i="5"/>
  <c r="E11225" i="5"/>
  <c r="E11226" i="5"/>
  <c r="E11227" i="5"/>
  <c r="E11228" i="5"/>
  <c r="E11229" i="5"/>
  <c r="E11230" i="5"/>
  <c r="E11231" i="5"/>
  <c r="E11232" i="5"/>
  <c r="E11233" i="5"/>
  <c r="E11234" i="5"/>
  <c r="E11235" i="5"/>
  <c r="E11236" i="5"/>
  <c r="E11237" i="5"/>
  <c r="E11238" i="5"/>
  <c r="E11239" i="5"/>
  <c r="E11240" i="5"/>
  <c r="E11241" i="5"/>
  <c r="E11242" i="5"/>
  <c r="E11243" i="5"/>
  <c r="E11244" i="5"/>
  <c r="E11245" i="5"/>
  <c r="E11246" i="5"/>
  <c r="E11247" i="5"/>
  <c r="E11248" i="5"/>
  <c r="E11249" i="5"/>
  <c r="E11250" i="5"/>
  <c r="E11251" i="5"/>
  <c r="E11252" i="5"/>
  <c r="E11253" i="5"/>
  <c r="E11254" i="5"/>
  <c r="E11255" i="5"/>
  <c r="E11256" i="5"/>
  <c r="E11257" i="5"/>
  <c r="E11258" i="5"/>
  <c r="E11259" i="5"/>
  <c r="E11260" i="5"/>
  <c r="E11261" i="5"/>
  <c r="E11262" i="5"/>
  <c r="E11263" i="5"/>
  <c r="E11264" i="5"/>
  <c r="E11265" i="5"/>
  <c r="E11266" i="5"/>
  <c r="E11267" i="5"/>
  <c r="E11268" i="5"/>
  <c r="E11269" i="5"/>
  <c r="E11270" i="5"/>
  <c r="E11271" i="5"/>
  <c r="E11272" i="5"/>
  <c r="E11273" i="5"/>
  <c r="E11274" i="5"/>
  <c r="E11275" i="5"/>
  <c r="E11276" i="5"/>
  <c r="E11277" i="5"/>
  <c r="E11278" i="5"/>
  <c r="E11279" i="5"/>
  <c r="E11280" i="5"/>
  <c r="E11281" i="5"/>
  <c r="E11282" i="5"/>
  <c r="E11283" i="5"/>
  <c r="E11284" i="5"/>
  <c r="E11285" i="5"/>
  <c r="E11286" i="5"/>
  <c r="E11287" i="5"/>
  <c r="E11288" i="5"/>
  <c r="E11289" i="5"/>
  <c r="E11290" i="5"/>
  <c r="E11291" i="5"/>
  <c r="E11292" i="5"/>
  <c r="E11293" i="5"/>
  <c r="E11294" i="5"/>
  <c r="E11295" i="5"/>
  <c r="E11296" i="5"/>
  <c r="E11297" i="5"/>
  <c r="E11298" i="5"/>
  <c r="E11299" i="5"/>
  <c r="E11300" i="5"/>
  <c r="E11301" i="5"/>
  <c r="E11302" i="5"/>
  <c r="E11303" i="5"/>
  <c r="E11304" i="5"/>
  <c r="E11305" i="5"/>
  <c r="E11306" i="5"/>
  <c r="E11307" i="5"/>
  <c r="E11308" i="5"/>
  <c r="E11309" i="5"/>
  <c r="E11310" i="5"/>
  <c r="E11311" i="5"/>
  <c r="E11312" i="5"/>
  <c r="E11313" i="5"/>
  <c r="E11314" i="5"/>
  <c r="E11315" i="5"/>
  <c r="E11316" i="5"/>
  <c r="E11317" i="5"/>
  <c r="E11318" i="5"/>
  <c r="E11319" i="5"/>
  <c r="E11320" i="5"/>
  <c r="E11321" i="5"/>
  <c r="E11322" i="5"/>
  <c r="E11323" i="5"/>
  <c r="E11324" i="5"/>
  <c r="E11325" i="5"/>
  <c r="E11326" i="5"/>
  <c r="E11327" i="5"/>
  <c r="E11328" i="5"/>
  <c r="E11329" i="5"/>
  <c r="E11330" i="5"/>
  <c r="E11331" i="5"/>
  <c r="E11332" i="5"/>
  <c r="E11333" i="5"/>
  <c r="E11334" i="5"/>
  <c r="E11335" i="5"/>
  <c r="E11336" i="5"/>
  <c r="E11337" i="5"/>
  <c r="E11338" i="5"/>
  <c r="E11339" i="5"/>
  <c r="E11340" i="5"/>
  <c r="E11341" i="5"/>
  <c r="E11342" i="5"/>
  <c r="E11343" i="5"/>
  <c r="E11344" i="5"/>
  <c r="E11345" i="5"/>
  <c r="E11346" i="5"/>
  <c r="E11347" i="5"/>
  <c r="E11348" i="5"/>
  <c r="E11349" i="5"/>
  <c r="E11350" i="5"/>
  <c r="E11351" i="5"/>
  <c r="E11352" i="5"/>
  <c r="E11353" i="5"/>
  <c r="E11354" i="5"/>
  <c r="E11355" i="5"/>
  <c r="E11356" i="5"/>
  <c r="E11357" i="5"/>
  <c r="E11358" i="5"/>
  <c r="E11359" i="5"/>
  <c r="E11360" i="5"/>
  <c r="E11361" i="5"/>
  <c r="E11362" i="5"/>
  <c r="E11363" i="5"/>
  <c r="E11364" i="5"/>
  <c r="E11365" i="5"/>
  <c r="E11366" i="5"/>
  <c r="E11367" i="5"/>
  <c r="E11368" i="5"/>
  <c r="E11369" i="5"/>
  <c r="E11370" i="5"/>
  <c r="E11371" i="5"/>
  <c r="E11372" i="5"/>
  <c r="E11373" i="5"/>
  <c r="E11374" i="5"/>
  <c r="E11375" i="5"/>
  <c r="E11376" i="5"/>
  <c r="E11377" i="5"/>
  <c r="E11378" i="5"/>
  <c r="E11379" i="5"/>
  <c r="E11380" i="5"/>
  <c r="E11381" i="5"/>
  <c r="E11382" i="5"/>
  <c r="E11383" i="5"/>
  <c r="E11384" i="5"/>
  <c r="E11385" i="5"/>
  <c r="E11386" i="5"/>
  <c r="E11387" i="5"/>
  <c r="E11388" i="5"/>
  <c r="E11389" i="5"/>
  <c r="E11390" i="5"/>
  <c r="E11391" i="5"/>
  <c r="E11392" i="5"/>
  <c r="E11393" i="5"/>
  <c r="E11394" i="5"/>
  <c r="E11395" i="5"/>
  <c r="E11396" i="5"/>
  <c r="E11397" i="5"/>
  <c r="E11398" i="5"/>
  <c r="E11399" i="5"/>
  <c r="E11400" i="5"/>
  <c r="E11401" i="5"/>
  <c r="E11402" i="5"/>
  <c r="E11403" i="5"/>
  <c r="E11404" i="5"/>
  <c r="E11405" i="5"/>
  <c r="E11406" i="5"/>
  <c r="E11407" i="5"/>
  <c r="E11408" i="5"/>
  <c r="E11409" i="5"/>
  <c r="E11410" i="5"/>
  <c r="E11411" i="5"/>
  <c r="E11412" i="5"/>
  <c r="E11413" i="5"/>
  <c r="E11414" i="5"/>
  <c r="E11415" i="5"/>
  <c r="E11416" i="5"/>
  <c r="E11417" i="5"/>
  <c r="E11418" i="5"/>
  <c r="E11419" i="5"/>
  <c r="E11420" i="5"/>
  <c r="E11421" i="5"/>
  <c r="E11422" i="5"/>
  <c r="E11423" i="5"/>
  <c r="E11424" i="5"/>
  <c r="E11425" i="5"/>
  <c r="E11426" i="5"/>
  <c r="E11427" i="5"/>
  <c r="E11428" i="5"/>
  <c r="E11429" i="5"/>
  <c r="E11430" i="5"/>
  <c r="E11431" i="5"/>
  <c r="E11432" i="5"/>
  <c r="E11433" i="5"/>
  <c r="E11434" i="5"/>
  <c r="E11435" i="5"/>
  <c r="E11436" i="5"/>
  <c r="E11437" i="5"/>
  <c r="E11438" i="5"/>
  <c r="E11439" i="5"/>
  <c r="E11440" i="5"/>
  <c r="E11441" i="5"/>
  <c r="E11442" i="5"/>
  <c r="E11443" i="5"/>
  <c r="E11444" i="5"/>
  <c r="E11445" i="5"/>
  <c r="E11446" i="5"/>
  <c r="E11447" i="5"/>
  <c r="E11448" i="5"/>
  <c r="E11449" i="5"/>
  <c r="E11450" i="5"/>
  <c r="E11451" i="5"/>
  <c r="E11452" i="5"/>
  <c r="E11453" i="5"/>
  <c r="E11454" i="5"/>
  <c r="E11455" i="5"/>
  <c r="E11456" i="5"/>
  <c r="E11457" i="5"/>
  <c r="E11458" i="5"/>
  <c r="E11459" i="5"/>
  <c r="E11460" i="5"/>
  <c r="E11461" i="5"/>
  <c r="E11462" i="5"/>
  <c r="E11463" i="5"/>
  <c r="E11464" i="5"/>
  <c r="E11465" i="5"/>
  <c r="E11466" i="5"/>
  <c r="E11467" i="5"/>
  <c r="E11468" i="5"/>
  <c r="E11469" i="5"/>
  <c r="E11470" i="5"/>
  <c r="E11471" i="5"/>
  <c r="E11472" i="5"/>
  <c r="E11473" i="5"/>
  <c r="E11474" i="5"/>
  <c r="E11475" i="5"/>
  <c r="E11476" i="5"/>
  <c r="E11477" i="5"/>
  <c r="E11478" i="5"/>
  <c r="E11479" i="5"/>
  <c r="E11480" i="5"/>
  <c r="E11481" i="5"/>
  <c r="E11482" i="5"/>
  <c r="E11483" i="5"/>
  <c r="E11484" i="5"/>
  <c r="E11485" i="5"/>
  <c r="E11486" i="5"/>
  <c r="E11487" i="5"/>
  <c r="E11488" i="5"/>
  <c r="E11489" i="5"/>
  <c r="E11490" i="5"/>
  <c r="E11491" i="5"/>
  <c r="E11492" i="5"/>
  <c r="E11493" i="5"/>
  <c r="E11494" i="5"/>
  <c r="E11495" i="5"/>
  <c r="E11496" i="5"/>
  <c r="E11497" i="5"/>
  <c r="E11498" i="5"/>
  <c r="E11499" i="5"/>
  <c r="E11500" i="5"/>
  <c r="E11501" i="5"/>
  <c r="E11502" i="5"/>
  <c r="E11503" i="5"/>
  <c r="E11504" i="5"/>
  <c r="E11505" i="5"/>
  <c r="E11506" i="5"/>
  <c r="E11507" i="5"/>
  <c r="E11508" i="5"/>
  <c r="E11509" i="5"/>
  <c r="E11510" i="5"/>
  <c r="E11511" i="5"/>
  <c r="E11512" i="5"/>
  <c r="E11513" i="5"/>
  <c r="E11514" i="5"/>
  <c r="E11515" i="5"/>
  <c r="E11516" i="5"/>
  <c r="E11517" i="5"/>
  <c r="E11518" i="5"/>
  <c r="E11519" i="5"/>
  <c r="E11520" i="5"/>
  <c r="E11521" i="5"/>
  <c r="E11522" i="5"/>
  <c r="E11523" i="5"/>
  <c r="E11524" i="5"/>
  <c r="E11525" i="5"/>
  <c r="E11526" i="5"/>
  <c r="E11527" i="5"/>
  <c r="E11528" i="5"/>
  <c r="E11529" i="5"/>
  <c r="E11530" i="5"/>
  <c r="E11531" i="5"/>
  <c r="E11532" i="5"/>
  <c r="E11533" i="5"/>
  <c r="E11534" i="5"/>
  <c r="E11535" i="5"/>
  <c r="E11536" i="5"/>
  <c r="E11537" i="5"/>
  <c r="E11538" i="5"/>
  <c r="E11539" i="5"/>
  <c r="E11540" i="5"/>
  <c r="E11541" i="5"/>
  <c r="E11542" i="5"/>
  <c r="E11543" i="5"/>
  <c r="E11544" i="5"/>
  <c r="E11545" i="5"/>
  <c r="E11546" i="5"/>
  <c r="E11547" i="5"/>
  <c r="E11548" i="5"/>
  <c r="E11549" i="5"/>
  <c r="E11550" i="5"/>
  <c r="E11551" i="5"/>
  <c r="E11552" i="5"/>
  <c r="E11553" i="5"/>
  <c r="E11554" i="5"/>
  <c r="E11555" i="5"/>
  <c r="E11556" i="5"/>
  <c r="E11557" i="5"/>
  <c r="E11558" i="5"/>
  <c r="E11559" i="5"/>
  <c r="E11560" i="5"/>
  <c r="E11561" i="5"/>
  <c r="E11562" i="5"/>
  <c r="E11563" i="5"/>
  <c r="E11564" i="5"/>
  <c r="E11565" i="5"/>
  <c r="E11566" i="5"/>
  <c r="E11567" i="5"/>
  <c r="E11568" i="5"/>
  <c r="E11569" i="5"/>
  <c r="E11570" i="5"/>
  <c r="E11571" i="5"/>
  <c r="E11572" i="5"/>
  <c r="E11573" i="5"/>
  <c r="E11574" i="5"/>
  <c r="E11575" i="5"/>
  <c r="E11576" i="5"/>
  <c r="E11577" i="5"/>
  <c r="E11578" i="5"/>
  <c r="E11579" i="5"/>
  <c r="E11580" i="5"/>
  <c r="E11581" i="5"/>
  <c r="E11582" i="5"/>
  <c r="E11583" i="5"/>
  <c r="E11584" i="5"/>
  <c r="E11585" i="5"/>
  <c r="E11586" i="5"/>
  <c r="E11587" i="5"/>
  <c r="E11588" i="5"/>
  <c r="E11589" i="5"/>
  <c r="E11590" i="5"/>
  <c r="E11591" i="5"/>
  <c r="E11592" i="5"/>
  <c r="E11593" i="5"/>
  <c r="E11594" i="5"/>
  <c r="E11595" i="5"/>
  <c r="E11596" i="5"/>
  <c r="E11597" i="5"/>
  <c r="E11598" i="5"/>
  <c r="E11599" i="5"/>
  <c r="E11600" i="5"/>
  <c r="E11601" i="5"/>
  <c r="E11602" i="5"/>
  <c r="E11603" i="5"/>
  <c r="E11604" i="5"/>
  <c r="E11605" i="5"/>
  <c r="E11606" i="5"/>
  <c r="E11607" i="5"/>
  <c r="E11608" i="5"/>
  <c r="E11609" i="5"/>
  <c r="E11610" i="5"/>
  <c r="E11611" i="5"/>
  <c r="E11612" i="5"/>
  <c r="E11613" i="5"/>
  <c r="E11614" i="5"/>
  <c r="E11615" i="5"/>
  <c r="E11616" i="5"/>
  <c r="E11617" i="5"/>
  <c r="E11618" i="5"/>
  <c r="E11619" i="5"/>
  <c r="E11620" i="5"/>
  <c r="E11621" i="5"/>
  <c r="E11622" i="5"/>
  <c r="E11623" i="5"/>
  <c r="E11624" i="5"/>
  <c r="E11625" i="5"/>
  <c r="E11626" i="5"/>
  <c r="E11627" i="5"/>
  <c r="E11628" i="5"/>
  <c r="E11629" i="5"/>
  <c r="E11630" i="5"/>
  <c r="E11631" i="5"/>
  <c r="E11632" i="5"/>
  <c r="E11633" i="5"/>
  <c r="E11634" i="5"/>
  <c r="E11635" i="5"/>
  <c r="E11636" i="5"/>
  <c r="E11637" i="5"/>
  <c r="E11638" i="5"/>
  <c r="E11639" i="5"/>
  <c r="E11640" i="5"/>
  <c r="E11641" i="5"/>
  <c r="E11642" i="5"/>
  <c r="E11643" i="5"/>
  <c r="E11644" i="5"/>
  <c r="E11645" i="5"/>
  <c r="E11646" i="5"/>
  <c r="E11647" i="5"/>
  <c r="E11648" i="5"/>
  <c r="E11649" i="5"/>
  <c r="E11650" i="5"/>
  <c r="E11651" i="5"/>
  <c r="E11652" i="5"/>
  <c r="E11653" i="5"/>
  <c r="E11654" i="5"/>
  <c r="E11655" i="5"/>
  <c r="E11656" i="5"/>
  <c r="E11657" i="5"/>
  <c r="E11658" i="5"/>
  <c r="E11659" i="5"/>
  <c r="E11660" i="5"/>
  <c r="E11661" i="5"/>
  <c r="E11662" i="5"/>
  <c r="E11663" i="5"/>
  <c r="E11664" i="5"/>
  <c r="E11665" i="5"/>
  <c r="E11666" i="5"/>
  <c r="E11667" i="5"/>
  <c r="E11668" i="5"/>
  <c r="E11669" i="5"/>
  <c r="E11670" i="5"/>
  <c r="E11671" i="5"/>
  <c r="E11672" i="5"/>
  <c r="E11673" i="5"/>
  <c r="E11674" i="5"/>
  <c r="E11675" i="5"/>
  <c r="E11676" i="5"/>
  <c r="E11677" i="5"/>
  <c r="E11678" i="5"/>
  <c r="E11679" i="5"/>
  <c r="E11680" i="5"/>
  <c r="E11681" i="5"/>
  <c r="E11682" i="5"/>
  <c r="E11683" i="5"/>
  <c r="E11684" i="5"/>
  <c r="E11685" i="5"/>
  <c r="E11686" i="5"/>
  <c r="E11687" i="5"/>
  <c r="E11688" i="5"/>
  <c r="E11689" i="5"/>
  <c r="E11690" i="5"/>
  <c r="E11691" i="5"/>
  <c r="E11692" i="5"/>
  <c r="E11693" i="5"/>
  <c r="E11694" i="5"/>
  <c r="E11695" i="5"/>
  <c r="E11696" i="5"/>
  <c r="E11697" i="5"/>
  <c r="E11698" i="5"/>
  <c r="E11699" i="5"/>
  <c r="E11700" i="5"/>
  <c r="E11701" i="5"/>
  <c r="E11702" i="5"/>
  <c r="E11703" i="5"/>
  <c r="E11704" i="5"/>
  <c r="E11705" i="5"/>
  <c r="E11706" i="5"/>
  <c r="E11707" i="5"/>
  <c r="E11708" i="5"/>
  <c r="E11709" i="5"/>
  <c r="E11710" i="5"/>
  <c r="E11711" i="5"/>
  <c r="E11712" i="5"/>
  <c r="E11713" i="5"/>
  <c r="E11714" i="5"/>
  <c r="E11715" i="5"/>
  <c r="E11716" i="5"/>
  <c r="E11717" i="5"/>
  <c r="E11718" i="5"/>
  <c r="E11719" i="5"/>
  <c r="E11720" i="5"/>
  <c r="E11721" i="5"/>
  <c r="E11722" i="5"/>
  <c r="E11723" i="5"/>
  <c r="E11724" i="5"/>
  <c r="E11725" i="5"/>
  <c r="E11726" i="5"/>
  <c r="E11727" i="5"/>
  <c r="E11728" i="5"/>
  <c r="E11729" i="5"/>
  <c r="E11730" i="5"/>
  <c r="E11731" i="5"/>
  <c r="E11732" i="5"/>
  <c r="E11733" i="5"/>
  <c r="E11734" i="5"/>
  <c r="E11735" i="5"/>
  <c r="E11736" i="5"/>
  <c r="E11737" i="5"/>
  <c r="E11738" i="5"/>
  <c r="E11739" i="5"/>
  <c r="E11740" i="5"/>
  <c r="E11741" i="5"/>
  <c r="E11742" i="5"/>
  <c r="E11743" i="5"/>
  <c r="E11744" i="5"/>
  <c r="E11745" i="5"/>
  <c r="E11746" i="5"/>
  <c r="E11747" i="5"/>
  <c r="E11748" i="5"/>
  <c r="E11749" i="5"/>
  <c r="E11750" i="5"/>
  <c r="E11751" i="5"/>
  <c r="E11752" i="5"/>
  <c r="E11753" i="5"/>
  <c r="E11754" i="5"/>
  <c r="E11755" i="5"/>
  <c r="E11756" i="5"/>
  <c r="E11757" i="5"/>
  <c r="E11758" i="5"/>
  <c r="E11759" i="5"/>
  <c r="E11760" i="5"/>
  <c r="E11761" i="5"/>
  <c r="E11762" i="5"/>
  <c r="E11763" i="5"/>
  <c r="E11764" i="5"/>
  <c r="E11765" i="5"/>
  <c r="E11766" i="5"/>
  <c r="E11767" i="5"/>
  <c r="E11768" i="5"/>
  <c r="E11769" i="5"/>
  <c r="E11770" i="5"/>
  <c r="E11771" i="5"/>
  <c r="E11772" i="5"/>
  <c r="E11773" i="5"/>
  <c r="E11774" i="5"/>
  <c r="E11775" i="5"/>
  <c r="E11776" i="5"/>
  <c r="E11777" i="5"/>
  <c r="E11778" i="5"/>
  <c r="E11779" i="5"/>
  <c r="E11780" i="5"/>
  <c r="E11781" i="5"/>
  <c r="E11782" i="5"/>
  <c r="E11783" i="5"/>
  <c r="E11784" i="5"/>
  <c r="E11785" i="5"/>
  <c r="E11786" i="5"/>
  <c r="E11787" i="5"/>
  <c r="E11788" i="5"/>
  <c r="E11789" i="5"/>
  <c r="E11790" i="5"/>
  <c r="E11791" i="5"/>
  <c r="E11792" i="5"/>
  <c r="E11793" i="5"/>
  <c r="E11794" i="5"/>
  <c r="E11795" i="5"/>
  <c r="E11796" i="5"/>
  <c r="E11797" i="5"/>
  <c r="E11798" i="5"/>
  <c r="E11799" i="5"/>
  <c r="E11800" i="5"/>
  <c r="E11801" i="5"/>
  <c r="E11802" i="5"/>
  <c r="E11803" i="5"/>
  <c r="E11804" i="5"/>
  <c r="E11805" i="5"/>
  <c r="E11806" i="5"/>
  <c r="E11807" i="5"/>
  <c r="E11808" i="5"/>
  <c r="E11809" i="5"/>
  <c r="E11810" i="5"/>
  <c r="E11811" i="5"/>
  <c r="E11812" i="5"/>
  <c r="E11813" i="5"/>
  <c r="E11814" i="5"/>
  <c r="E11815" i="5"/>
  <c r="E11816" i="5"/>
  <c r="E11817" i="5"/>
  <c r="E11818" i="5"/>
  <c r="E11819" i="5"/>
  <c r="E11820" i="5"/>
  <c r="E11821" i="5"/>
  <c r="E11822" i="5"/>
  <c r="E11823" i="5"/>
  <c r="E11824" i="5"/>
  <c r="E11825" i="5"/>
  <c r="E11826" i="5"/>
  <c r="E11827" i="5"/>
  <c r="E11828" i="5"/>
  <c r="E11829" i="5"/>
  <c r="E11830" i="5"/>
  <c r="E11831" i="5"/>
  <c r="E11832" i="5"/>
  <c r="E11833" i="5"/>
  <c r="E11834" i="5"/>
  <c r="E11835" i="5"/>
  <c r="E11836" i="5"/>
  <c r="E11837" i="5"/>
  <c r="E11838" i="5"/>
  <c r="E11839" i="5"/>
  <c r="E11840" i="5"/>
  <c r="E11841" i="5"/>
  <c r="E11842" i="5"/>
  <c r="E11843" i="5"/>
  <c r="E11844" i="5"/>
  <c r="E11845" i="5"/>
  <c r="E11846" i="5"/>
  <c r="E11847" i="5"/>
  <c r="E11848" i="5"/>
  <c r="E11849" i="5"/>
  <c r="E11850" i="5"/>
  <c r="E11851" i="5"/>
  <c r="E11852" i="5"/>
  <c r="E11853" i="5"/>
  <c r="E11854" i="5"/>
  <c r="E11855" i="5"/>
  <c r="E11856" i="5"/>
  <c r="E11857" i="5"/>
  <c r="E11858" i="5"/>
  <c r="E11859" i="5"/>
  <c r="E11860" i="5"/>
  <c r="E11861" i="5"/>
  <c r="E11862" i="5"/>
  <c r="E11863" i="5"/>
  <c r="E11864" i="5"/>
  <c r="E11865" i="5"/>
  <c r="E11866" i="5"/>
  <c r="E11867" i="5"/>
  <c r="E11868" i="5"/>
  <c r="E11869" i="5"/>
  <c r="E11870" i="5"/>
  <c r="E11871" i="5"/>
  <c r="E11872" i="5"/>
  <c r="E11873" i="5"/>
  <c r="E11874" i="5"/>
  <c r="E11875" i="5"/>
  <c r="E11876" i="5"/>
  <c r="E11877" i="5"/>
  <c r="E11878" i="5"/>
  <c r="E11879" i="5"/>
  <c r="E11880" i="5"/>
  <c r="E11881" i="5"/>
  <c r="E11882" i="5"/>
  <c r="E11883" i="5"/>
  <c r="E11884" i="5"/>
  <c r="E11885" i="5"/>
  <c r="E11886" i="5"/>
  <c r="E11887" i="5"/>
  <c r="E11888" i="5"/>
  <c r="E11889" i="5"/>
  <c r="E11890" i="5"/>
  <c r="E11891" i="5"/>
  <c r="E11892" i="5"/>
  <c r="E11893" i="5"/>
  <c r="E11894" i="5"/>
  <c r="E11895" i="5"/>
  <c r="E11896" i="5"/>
  <c r="E11897" i="5"/>
  <c r="E11898" i="5"/>
  <c r="E11899" i="5"/>
  <c r="E11900" i="5"/>
  <c r="E11901" i="5"/>
  <c r="E11902" i="5"/>
  <c r="E11903" i="5"/>
  <c r="E11904" i="5"/>
  <c r="E11905" i="5"/>
  <c r="E11906" i="5"/>
  <c r="E11907" i="5"/>
  <c r="E11908" i="5"/>
  <c r="E11909" i="5"/>
  <c r="E11910" i="5"/>
  <c r="E11911" i="5"/>
  <c r="E11912" i="5"/>
  <c r="E11913" i="5"/>
  <c r="E11914" i="5"/>
  <c r="E11915" i="5"/>
  <c r="E11916" i="5"/>
  <c r="E11917" i="5"/>
  <c r="E11918" i="5"/>
  <c r="E11919" i="5"/>
  <c r="E11920" i="5"/>
  <c r="E11921" i="5"/>
  <c r="E11922" i="5"/>
  <c r="E11923" i="5"/>
  <c r="E11924" i="5"/>
  <c r="E11925" i="5"/>
  <c r="E11926" i="5"/>
  <c r="E11927" i="5"/>
  <c r="E11928" i="5"/>
  <c r="E11929" i="5"/>
  <c r="E11930" i="5"/>
  <c r="E11931" i="5"/>
  <c r="E11932" i="5"/>
  <c r="E11933" i="5"/>
  <c r="E11934" i="5"/>
  <c r="E11935" i="5"/>
  <c r="E11936" i="5"/>
  <c r="E11937" i="5"/>
  <c r="E11938" i="5"/>
  <c r="E11939" i="5"/>
  <c r="E11940" i="5"/>
  <c r="E11941" i="5"/>
  <c r="E11942" i="5"/>
  <c r="E11943" i="5"/>
  <c r="E11944" i="5"/>
  <c r="E11945" i="5"/>
  <c r="E11946" i="5"/>
  <c r="E11947" i="5"/>
  <c r="E11948" i="5"/>
  <c r="E11949" i="5"/>
  <c r="E11950" i="5"/>
  <c r="E11951" i="5"/>
  <c r="E11952" i="5"/>
  <c r="E11953" i="5"/>
  <c r="E11954" i="5"/>
  <c r="E11955" i="5"/>
  <c r="E11956" i="5"/>
  <c r="E11957" i="5"/>
  <c r="E11958" i="5"/>
  <c r="E11959" i="5"/>
  <c r="E11960" i="5"/>
  <c r="E11961" i="5"/>
  <c r="E11962" i="5"/>
  <c r="E11963" i="5"/>
  <c r="E11964" i="5"/>
  <c r="E11965" i="5"/>
  <c r="E11966" i="5"/>
  <c r="E11967" i="5"/>
  <c r="E11968" i="5"/>
  <c r="E11969" i="5"/>
  <c r="E11970" i="5"/>
  <c r="E11971" i="5"/>
  <c r="E11972" i="5"/>
  <c r="E11973" i="5"/>
  <c r="E11974" i="5"/>
  <c r="E11975" i="5"/>
  <c r="E11976" i="5"/>
  <c r="E11977" i="5"/>
  <c r="E11978" i="5"/>
  <c r="E11979" i="5"/>
  <c r="E11980" i="5"/>
  <c r="E11981" i="5"/>
  <c r="E11982" i="5"/>
  <c r="E11983" i="5"/>
  <c r="E11984" i="5"/>
  <c r="E11985" i="5"/>
  <c r="E11986" i="5"/>
  <c r="E11987" i="5"/>
  <c r="E11988" i="5"/>
  <c r="E11989" i="5"/>
  <c r="E11990" i="5"/>
  <c r="E11991" i="5"/>
  <c r="E11992" i="5"/>
  <c r="E11993" i="5"/>
  <c r="E11994" i="5"/>
  <c r="E11995" i="5"/>
  <c r="E11996" i="5"/>
  <c r="E11997" i="5"/>
  <c r="E11998" i="5"/>
  <c r="E11999" i="5"/>
  <c r="E12000" i="5"/>
  <c r="E12001" i="5"/>
  <c r="E12002" i="5"/>
  <c r="E12003" i="5"/>
  <c r="E12004" i="5"/>
  <c r="E12005" i="5"/>
  <c r="E12006" i="5"/>
  <c r="E12007" i="5"/>
  <c r="E12008" i="5"/>
  <c r="E12009" i="5"/>
  <c r="E12010" i="5"/>
  <c r="E12011" i="5"/>
  <c r="E12012" i="5"/>
  <c r="E12013" i="5"/>
  <c r="E12014" i="5"/>
  <c r="E12015" i="5"/>
  <c r="E12016" i="5"/>
  <c r="E12017" i="5"/>
  <c r="E12018" i="5"/>
  <c r="E12019" i="5"/>
  <c r="E12020" i="5"/>
  <c r="E12021" i="5"/>
  <c r="E12022" i="5"/>
  <c r="E12023" i="5"/>
  <c r="E12024" i="5"/>
  <c r="E12025" i="5"/>
  <c r="E12026" i="5"/>
  <c r="E12027" i="5"/>
  <c r="E12028" i="5"/>
  <c r="E12029" i="5"/>
  <c r="E12030" i="5"/>
  <c r="E12031" i="5"/>
  <c r="E12032" i="5"/>
  <c r="E12033" i="5"/>
  <c r="E12034" i="5"/>
  <c r="E12035" i="5"/>
  <c r="E12036" i="5"/>
  <c r="E12037" i="5"/>
  <c r="E12038" i="5"/>
  <c r="E12039" i="5"/>
  <c r="E12040" i="5"/>
  <c r="E12041" i="5"/>
  <c r="E12042" i="5"/>
  <c r="E12043" i="5"/>
  <c r="E12044" i="5"/>
  <c r="E12045" i="5"/>
  <c r="E12046" i="5"/>
  <c r="E12047" i="5"/>
  <c r="E12048" i="5"/>
  <c r="E12049" i="5"/>
  <c r="E12050" i="5"/>
  <c r="E12051" i="5"/>
  <c r="E12052" i="5"/>
  <c r="E12053" i="5"/>
  <c r="E12054" i="5"/>
  <c r="E12055" i="5"/>
  <c r="E12056" i="5"/>
  <c r="E12057" i="5"/>
  <c r="E12058" i="5"/>
  <c r="E12059" i="5"/>
  <c r="E12060" i="5"/>
  <c r="E12061" i="5"/>
  <c r="E12062" i="5"/>
  <c r="E12063" i="5"/>
  <c r="E12064" i="5"/>
  <c r="E12065" i="5"/>
  <c r="E12066" i="5"/>
  <c r="E12067" i="5"/>
  <c r="E12068" i="5"/>
  <c r="E12069" i="5"/>
  <c r="E12070" i="5"/>
  <c r="E12071" i="5"/>
  <c r="E12072" i="5"/>
  <c r="E12073" i="5"/>
  <c r="E12074" i="5"/>
  <c r="E12075" i="5"/>
  <c r="E12076" i="5"/>
  <c r="E12077" i="5"/>
  <c r="E12078" i="5"/>
  <c r="E12079" i="5"/>
  <c r="E12080" i="5"/>
  <c r="E12081" i="5"/>
  <c r="E12082" i="5"/>
  <c r="E12083" i="5"/>
  <c r="E12084" i="5"/>
  <c r="E12085" i="5"/>
  <c r="E12086" i="5"/>
  <c r="E12087" i="5"/>
  <c r="E12088" i="5"/>
  <c r="E12089" i="5"/>
  <c r="E12090" i="5"/>
  <c r="E12091" i="5"/>
  <c r="E12092" i="5"/>
  <c r="E12093" i="5"/>
  <c r="E12094" i="5"/>
  <c r="E12095" i="5"/>
  <c r="E12096" i="5"/>
  <c r="E12097" i="5"/>
  <c r="E12098" i="5"/>
  <c r="E12099" i="5"/>
  <c r="E12100" i="5"/>
  <c r="E12101" i="5"/>
  <c r="E12102" i="5"/>
  <c r="E12103" i="5"/>
  <c r="E12104" i="5"/>
  <c r="E12105" i="5"/>
  <c r="E12106" i="5"/>
  <c r="E12107" i="5"/>
  <c r="E12108" i="5"/>
  <c r="E12109" i="5"/>
  <c r="E12110" i="5"/>
  <c r="E12111" i="5"/>
  <c r="E12112" i="5"/>
  <c r="E12113" i="5"/>
  <c r="E12114" i="5"/>
  <c r="E12115" i="5"/>
  <c r="E12116" i="5"/>
  <c r="E12117" i="5"/>
  <c r="E12118" i="5"/>
  <c r="E12119" i="5"/>
  <c r="E12120" i="5"/>
  <c r="E12121" i="5"/>
  <c r="E12122" i="5"/>
  <c r="E12123" i="5"/>
  <c r="E12124" i="5"/>
  <c r="E12125" i="5"/>
  <c r="E12126" i="5"/>
  <c r="E12127" i="5"/>
  <c r="E12128" i="5"/>
  <c r="E12129" i="5"/>
  <c r="E12130" i="5"/>
  <c r="E12131" i="5"/>
  <c r="E12132" i="5"/>
  <c r="E12133" i="5"/>
  <c r="E12134" i="5"/>
  <c r="E12135" i="5"/>
  <c r="E12136" i="5"/>
  <c r="E12137" i="5"/>
  <c r="E12138" i="5"/>
  <c r="E12139" i="5"/>
  <c r="E12140" i="5"/>
  <c r="E12141" i="5"/>
  <c r="E12142" i="5"/>
  <c r="E12143" i="5"/>
  <c r="E12144" i="5"/>
  <c r="E12145" i="5"/>
  <c r="E12146" i="5"/>
  <c r="E12147" i="5"/>
  <c r="E12148" i="5"/>
  <c r="E12149" i="5"/>
  <c r="E12150" i="5"/>
  <c r="E12151" i="5"/>
  <c r="E12152" i="5"/>
  <c r="E12153" i="5"/>
  <c r="E12154" i="5"/>
  <c r="E12155" i="5"/>
  <c r="E12156" i="5"/>
  <c r="E12157" i="5"/>
  <c r="E12158" i="5"/>
  <c r="E12159" i="5"/>
  <c r="E12160" i="5"/>
  <c r="E12161" i="5"/>
  <c r="E12162" i="5"/>
  <c r="E12163" i="5"/>
  <c r="E12164" i="5"/>
  <c r="E12165" i="5"/>
  <c r="E12166" i="5"/>
  <c r="E12167" i="5"/>
  <c r="E12168" i="5"/>
  <c r="E12169" i="5"/>
  <c r="E12170" i="5"/>
  <c r="E12171" i="5"/>
  <c r="E12172" i="5"/>
  <c r="E12173" i="5"/>
  <c r="E12174" i="5"/>
  <c r="E12175" i="5"/>
  <c r="E12176" i="5"/>
  <c r="E12177" i="5"/>
  <c r="E12178" i="5"/>
  <c r="E12179" i="5"/>
  <c r="E12180" i="5"/>
  <c r="E12181" i="5"/>
  <c r="E12182" i="5"/>
  <c r="E12183" i="5"/>
  <c r="E12184" i="5"/>
  <c r="E12185" i="5"/>
  <c r="E12186" i="5"/>
  <c r="E12187" i="5"/>
  <c r="E12188" i="5"/>
  <c r="E12189" i="5"/>
  <c r="E12190" i="5"/>
  <c r="E12191" i="5"/>
  <c r="E12192" i="5"/>
  <c r="E12193" i="5"/>
  <c r="E12194" i="5"/>
  <c r="E12195" i="5"/>
  <c r="E12196" i="5"/>
  <c r="E12197" i="5"/>
  <c r="E12198" i="5"/>
  <c r="E12199" i="5"/>
  <c r="E12200" i="5"/>
  <c r="E12201" i="5"/>
  <c r="E12202" i="5"/>
  <c r="E12203" i="5"/>
  <c r="E12204" i="5"/>
  <c r="E12205" i="5"/>
  <c r="E12206" i="5"/>
  <c r="E12207" i="5"/>
  <c r="E12208" i="5"/>
  <c r="E12209" i="5"/>
  <c r="E12210" i="5"/>
  <c r="E12211" i="5"/>
  <c r="E12212" i="5"/>
  <c r="E12213" i="5"/>
  <c r="E12214" i="5"/>
  <c r="E12215" i="5"/>
  <c r="E12216" i="5"/>
  <c r="E12217" i="5"/>
  <c r="E12218" i="5"/>
  <c r="E12219" i="5"/>
  <c r="E12220" i="5"/>
  <c r="E12221" i="5"/>
  <c r="E12222" i="5"/>
  <c r="E12223" i="5"/>
  <c r="E12224" i="5"/>
  <c r="E12225" i="5"/>
  <c r="E12226" i="5"/>
  <c r="E12227" i="5"/>
  <c r="E12228" i="5"/>
  <c r="E12229" i="5"/>
  <c r="E12230" i="5"/>
  <c r="E12231" i="5"/>
  <c r="E12232" i="5"/>
  <c r="E12233" i="5"/>
  <c r="E12234" i="5"/>
  <c r="E12235" i="5"/>
  <c r="E12236" i="5"/>
  <c r="E12237" i="5"/>
  <c r="E12238" i="5"/>
  <c r="E12239" i="5"/>
  <c r="E12240" i="5"/>
  <c r="E12241" i="5"/>
  <c r="E12242" i="5"/>
  <c r="E12243" i="5"/>
  <c r="E12244" i="5"/>
  <c r="E12245" i="5"/>
  <c r="E12246" i="5"/>
  <c r="E12247" i="5"/>
  <c r="E12248" i="5"/>
  <c r="E12249" i="5"/>
  <c r="E12250" i="5"/>
  <c r="E12251" i="5"/>
  <c r="E12252" i="5"/>
  <c r="E12253" i="5"/>
  <c r="E12254" i="5"/>
  <c r="E12255" i="5"/>
  <c r="E12256" i="5"/>
  <c r="E12257" i="5"/>
  <c r="E12258" i="5"/>
  <c r="E12259" i="5"/>
  <c r="E12260" i="5"/>
  <c r="E12261" i="5"/>
  <c r="E12262" i="5"/>
  <c r="E12263" i="5"/>
  <c r="E12264" i="5"/>
  <c r="E12265" i="5"/>
  <c r="E12266" i="5"/>
  <c r="E12267" i="5"/>
  <c r="E12268" i="5"/>
  <c r="E12269" i="5"/>
  <c r="E12270" i="5"/>
  <c r="E12271" i="5"/>
  <c r="E12272" i="5"/>
  <c r="E12273" i="5"/>
  <c r="E12274" i="5"/>
  <c r="E12275" i="5"/>
  <c r="E12276" i="5"/>
  <c r="E12277" i="5"/>
  <c r="E12278" i="5"/>
  <c r="E12279" i="5"/>
  <c r="E12280" i="5"/>
  <c r="E12281" i="5"/>
  <c r="E12282" i="5"/>
  <c r="E12283" i="5"/>
  <c r="E12284" i="5"/>
  <c r="E12285" i="5"/>
  <c r="E12286" i="5"/>
  <c r="E12287" i="5"/>
  <c r="E12288" i="5"/>
  <c r="E12289" i="5"/>
  <c r="E12290" i="5"/>
  <c r="E12291" i="5"/>
  <c r="E12292" i="5"/>
  <c r="E12293" i="5"/>
  <c r="E12294" i="5"/>
  <c r="E12295" i="5"/>
  <c r="E12296" i="5"/>
  <c r="E12297" i="5"/>
  <c r="E12298" i="5"/>
  <c r="E12299" i="5"/>
  <c r="E12300" i="5"/>
  <c r="E12301" i="5"/>
  <c r="E12302" i="5"/>
  <c r="E12303" i="5"/>
  <c r="E12304" i="5"/>
  <c r="E12305" i="5"/>
  <c r="E12306" i="5"/>
  <c r="E12307" i="5"/>
  <c r="E12308" i="5"/>
  <c r="E12309" i="5"/>
  <c r="E12310" i="5"/>
  <c r="E12311" i="5"/>
  <c r="E12312" i="5"/>
  <c r="E12313" i="5"/>
  <c r="E12314" i="5"/>
  <c r="E12315" i="5"/>
  <c r="E12316" i="5"/>
  <c r="E12317" i="5"/>
  <c r="E12318" i="5"/>
  <c r="E12319" i="5"/>
  <c r="E12320" i="5"/>
  <c r="E12321" i="5"/>
  <c r="E12322" i="5"/>
  <c r="E12323" i="5"/>
  <c r="E12324" i="5"/>
  <c r="E12325" i="5"/>
  <c r="E12326" i="5"/>
  <c r="E12327" i="5"/>
  <c r="E12328" i="5"/>
  <c r="E12329" i="5"/>
  <c r="E12330" i="5"/>
  <c r="E12331" i="5"/>
  <c r="E12332" i="5"/>
  <c r="E12333" i="5"/>
  <c r="E12334" i="5"/>
  <c r="E12335" i="5"/>
  <c r="E12336" i="5"/>
  <c r="E12337" i="5"/>
  <c r="E12338" i="5"/>
  <c r="E12339" i="5"/>
  <c r="E12340" i="5"/>
  <c r="E12341" i="5"/>
  <c r="E12342" i="5"/>
  <c r="E12343" i="5"/>
  <c r="E12344" i="5"/>
  <c r="E12345" i="5"/>
  <c r="E12346" i="5"/>
  <c r="E12347" i="5"/>
  <c r="E12348" i="5"/>
  <c r="E12349" i="5"/>
  <c r="E12350" i="5"/>
  <c r="E12351" i="5"/>
  <c r="E12352" i="5"/>
  <c r="E12353" i="5"/>
  <c r="E12354" i="5"/>
  <c r="E12355" i="5"/>
  <c r="E12356" i="5"/>
  <c r="E12357" i="5"/>
  <c r="E12358" i="5"/>
  <c r="E12359" i="5"/>
  <c r="E12360" i="5"/>
  <c r="E12361" i="5"/>
  <c r="E12362" i="5"/>
  <c r="E12363" i="5"/>
  <c r="E12364" i="5"/>
  <c r="E12365" i="5"/>
  <c r="E12366" i="5"/>
  <c r="E12367" i="5"/>
  <c r="E12368" i="5"/>
  <c r="E12369" i="5"/>
  <c r="E12370" i="5"/>
  <c r="E12371" i="5"/>
  <c r="E12372" i="5"/>
  <c r="E12373" i="5"/>
  <c r="E12374" i="5"/>
  <c r="E12375" i="5"/>
  <c r="E12376" i="5"/>
  <c r="E12377" i="5"/>
  <c r="E12378" i="5"/>
  <c r="E12379" i="5"/>
  <c r="E12380" i="5"/>
  <c r="E12381" i="5"/>
  <c r="E12382" i="5"/>
  <c r="E12383" i="5"/>
  <c r="E12384" i="5"/>
  <c r="E12385" i="5"/>
  <c r="E12386" i="5"/>
  <c r="E12387" i="5"/>
  <c r="E12388" i="5"/>
  <c r="E12389" i="5"/>
  <c r="E12390" i="5"/>
  <c r="E12391" i="5"/>
  <c r="E12392" i="5"/>
  <c r="E12393" i="5"/>
  <c r="E12394" i="5"/>
  <c r="E12395" i="5"/>
  <c r="E12396" i="5"/>
  <c r="E12397" i="5"/>
  <c r="E12398" i="5"/>
  <c r="E12399" i="5"/>
  <c r="E12400" i="5"/>
  <c r="E12401" i="5"/>
  <c r="E12402" i="5"/>
  <c r="E12403" i="5"/>
  <c r="E12404" i="5"/>
  <c r="E12405" i="5"/>
  <c r="E12406" i="5"/>
  <c r="E12407" i="5"/>
  <c r="E12408" i="5"/>
  <c r="E12409" i="5"/>
  <c r="E12410" i="5"/>
  <c r="E12411" i="5"/>
  <c r="E12412" i="5"/>
  <c r="E12413" i="5"/>
  <c r="E12414" i="5"/>
  <c r="E12415" i="5"/>
  <c r="E12416" i="5"/>
  <c r="E12417" i="5"/>
  <c r="E12418" i="5"/>
  <c r="E12419" i="5"/>
  <c r="E12420" i="5"/>
  <c r="E12421" i="5"/>
  <c r="E12422" i="5"/>
  <c r="E12423" i="5"/>
  <c r="E12424" i="5"/>
  <c r="E12425" i="5"/>
  <c r="E12426" i="5"/>
  <c r="E12427" i="5"/>
  <c r="E12428" i="5"/>
  <c r="E12429" i="5"/>
  <c r="E12430" i="5"/>
  <c r="E12431" i="5"/>
  <c r="E12432" i="5"/>
  <c r="E12433" i="5"/>
  <c r="E12434" i="5"/>
  <c r="E12435" i="5"/>
  <c r="E12436" i="5"/>
  <c r="E12437" i="5"/>
  <c r="E12438" i="5"/>
  <c r="E12439" i="5"/>
  <c r="E12440" i="5"/>
  <c r="E12441" i="5"/>
  <c r="E12442" i="5"/>
  <c r="E12443" i="5"/>
  <c r="E12444" i="5"/>
  <c r="E12445" i="5"/>
  <c r="E12446" i="5"/>
  <c r="E12447" i="5"/>
  <c r="E12448" i="5"/>
  <c r="E12449" i="5"/>
  <c r="E12450" i="5"/>
  <c r="E12451" i="5"/>
  <c r="E12452" i="5"/>
  <c r="E12453" i="5"/>
  <c r="E12454" i="5"/>
  <c r="E12455" i="5"/>
  <c r="E12456" i="5"/>
  <c r="E12457" i="5"/>
  <c r="E12458" i="5"/>
  <c r="E12459" i="5"/>
  <c r="E12460" i="5"/>
  <c r="E12461" i="5"/>
  <c r="E12462" i="5"/>
  <c r="E12463" i="5"/>
  <c r="E12464" i="5"/>
  <c r="E12465" i="5"/>
  <c r="E12466" i="5"/>
  <c r="E12467" i="5"/>
  <c r="E12468" i="5"/>
  <c r="E12469" i="5"/>
  <c r="E12470" i="5"/>
  <c r="E12471" i="5"/>
  <c r="E12472" i="5"/>
  <c r="E12473" i="5"/>
  <c r="E12474" i="5"/>
  <c r="E12475" i="5"/>
  <c r="E12476" i="5"/>
  <c r="E12477" i="5"/>
  <c r="E12478" i="5"/>
  <c r="E12479" i="5"/>
  <c r="E12480" i="5"/>
  <c r="E12481" i="5"/>
  <c r="E12482" i="5"/>
  <c r="E12483" i="5"/>
  <c r="E12484" i="5"/>
  <c r="E12485" i="5"/>
  <c r="E12486" i="5"/>
  <c r="E12487" i="5"/>
  <c r="E12488" i="5"/>
  <c r="E12489" i="5"/>
  <c r="E12490" i="5"/>
  <c r="E12491" i="5"/>
  <c r="E12492" i="5"/>
  <c r="E12493" i="5"/>
  <c r="E12494" i="5"/>
  <c r="E12495" i="5"/>
  <c r="E12496" i="5"/>
  <c r="E12497" i="5"/>
  <c r="E12498" i="5"/>
  <c r="E12499" i="5"/>
  <c r="E12500" i="5"/>
  <c r="E12501" i="5"/>
  <c r="E12502" i="5"/>
  <c r="E12503" i="5"/>
  <c r="E12504" i="5"/>
  <c r="E12505" i="5"/>
  <c r="E12506" i="5"/>
  <c r="E12507" i="5"/>
  <c r="E12508" i="5"/>
  <c r="E12509" i="5"/>
  <c r="E12510" i="5"/>
  <c r="E12511" i="5"/>
  <c r="E12512" i="5"/>
  <c r="E12513" i="5"/>
  <c r="E12514" i="5"/>
  <c r="E12515" i="5"/>
  <c r="E12516" i="5"/>
  <c r="E12517" i="5"/>
  <c r="E12518" i="5"/>
  <c r="E12519" i="5"/>
  <c r="E12520" i="5"/>
  <c r="E12521" i="5"/>
  <c r="E12522" i="5"/>
  <c r="E12523" i="5"/>
  <c r="E12524" i="5"/>
  <c r="E12525" i="5"/>
  <c r="E12526" i="5"/>
  <c r="E12527" i="5"/>
  <c r="E12528" i="5"/>
  <c r="E12529" i="5"/>
  <c r="E12530" i="5"/>
  <c r="E12531" i="5"/>
  <c r="E12532" i="5"/>
  <c r="E12533" i="5"/>
  <c r="E12534" i="5"/>
  <c r="E12535" i="5"/>
  <c r="E12536" i="5"/>
  <c r="E12537" i="5"/>
  <c r="E12538" i="5"/>
  <c r="E12539" i="5"/>
  <c r="E12540" i="5"/>
  <c r="E12541" i="5"/>
  <c r="E12542" i="5"/>
  <c r="E12543" i="5"/>
  <c r="E12544" i="5"/>
  <c r="E12545" i="5"/>
  <c r="E12546" i="5"/>
  <c r="E12547" i="5"/>
  <c r="E12548" i="5"/>
  <c r="E12549" i="5"/>
  <c r="E12550" i="5"/>
  <c r="E12551" i="5"/>
  <c r="E12552" i="5"/>
  <c r="E12553" i="5"/>
  <c r="E12554" i="5"/>
  <c r="E12555" i="5"/>
  <c r="E12556" i="5"/>
  <c r="E12557" i="5"/>
  <c r="E12558" i="5"/>
  <c r="E12559" i="5"/>
  <c r="E12560" i="5"/>
  <c r="E12561" i="5"/>
  <c r="E12562" i="5"/>
  <c r="E12563" i="5"/>
  <c r="E12564" i="5"/>
  <c r="E12565" i="5"/>
  <c r="E12566" i="5"/>
  <c r="E12567" i="5"/>
  <c r="E12568" i="5"/>
  <c r="E12569" i="5"/>
  <c r="E12570" i="5"/>
  <c r="E12571" i="5"/>
  <c r="E12572" i="5"/>
  <c r="E12573" i="5"/>
  <c r="E12574" i="5"/>
  <c r="E12575" i="5"/>
  <c r="E12576" i="5"/>
  <c r="E12577" i="5"/>
  <c r="E12578" i="5"/>
  <c r="E12579" i="5"/>
  <c r="E12580" i="5"/>
  <c r="E12581" i="5"/>
  <c r="E12582" i="5"/>
  <c r="E12583" i="5"/>
  <c r="E12584" i="5"/>
  <c r="E12585" i="5"/>
  <c r="E12586" i="5"/>
  <c r="E12587" i="5"/>
  <c r="E12588" i="5"/>
  <c r="E12589" i="5"/>
  <c r="E12590" i="5"/>
  <c r="E12591" i="5"/>
  <c r="E12592" i="5"/>
  <c r="E12593" i="5"/>
  <c r="E12594" i="5"/>
  <c r="E12595" i="5"/>
  <c r="E12596" i="5"/>
  <c r="E12597" i="5"/>
  <c r="E12598" i="5"/>
  <c r="E12599" i="5"/>
  <c r="E12600" i="5"/>
  <c r="E12601" i="5"/>
  <c r="E12602" i="5"/>
  <c r="E12603" i="5"/>
  <c r="E12604" i="5"/>
  <c r="E12605" i="5"/>
  <c r="E12606" i="5"/>
  <c r="E12607" i="5"/>
  <c r="E12608" i="5"/>
  <c r="E12609" i="5"/>
  <c r="E12610" i="5"/>
  <c r="E12611" i="5"/>
  <c r="E12612" i="5"/>
  <c r="E12613" i="5"/>
  <c r="E12614" i="5"/>
  <c r="E12615" i="5"/>
  <c r="E12616" i="5"/>
  <c r="E12617" i="5"/>
  <c r="E12618" i="5"/>
  <c r="E12619" i="5"/>
  <c r="E12620" i="5"/>
  <c r="E12621" i="5"/>
  <c r="E12622" i="5"/>
  <c r="E12623" i="5"/>
  <c r="E12624" i="5"/>
  <c r="E12625" i="5"/>
  <c r="E12626" i="5"/>
  <c r="E12627" i="5"/>
  <c r="E12628" i="5"/>
  <c r="E12629" i="5"/>
  <c r="E12630" i="5"/>
  <c r="E12631" i="5"/>
  <c r="E12632" i="5"/>
  <c r="E12633" i="5"/>
  <c r="E12634" i="5"/>
  <c r="E12635" i="5"/>
  <c r="E12636" i="5"/>
  <c r="E12637" i="5"/>
  <c r="E12638" i="5"/>
  <c r="E12639" i="5"/>
  <c r="E12640" i="5"/>
  <c r="E12641" i="5"/>
  <c r="E12642" i="5"/>
  <c r="E12643" i="5"/>
  <c r="E12644" i="5"/>
  <c r="E12645" i="5"/>
  <c r="E12646" i="5"/>
  <c r="E12647" i="5"/>
  <c r="E12648" i="5"/>
  <c r="E12649" i="5"/>
  <c r="E12650" i="5"/>
  <c r="E12651" i="5"/>
  <c r="E12652" i="5"/>
  <c r="E12653" i="5"/>
  <c r="E12654" i="5"/>
  <c r="E12655" i="5"/>
  <c r="E12656" i="5"/>
  <c r="E12657" i="5"/>
  <c r="E12658" i="5"/>
  <c r="E12659" i="5"/>
  <c r="E12660" i="5"/>
  <c r="E12661" i="5"/>
  <c r="E12662" i="5"/>
  <c r="E12663" i="5"/>
  <c r="E12664" i="5"/>
  <c r="E12665" i="5"/>
  <c r="E12666" i="5"/>
  <c r="E12667" i="5"/>
  <c r="E12668" i="5"/>
  <c r="E12669" i="5"/>
  <c r="E12670" i="5"/>
  <c r="E12671" i="5"/>
  <c r="E12672" i="5"/>
  <c r="E12673" i="5"/>
  <c r="E12674" i="5"/>
  <c r="E12675" i="5"/>
  <c r="E12676" i="5"/>
  <c r="E12677" i="5"/>
  <c r="E12678" i="5"/>
  <c r="E12679" i="5"/>
  <c r="E12680" i="5"/>
  <c r="E12681" i="5"/>
  <c r="E12682" i="5"/>
  <c r="E12683" i="5"/>
  <c r="E12684" i="5"/>
  <c r="E12685" i="5"/>
  <c r="E12686" i="5"/>
  <c r="E12687" i="5"/>
  <c r="E12688" i="5"/>
  <c r="E12689" i="5"/>
  <c r="E12690" i="5"/>
  <c r="E12691" i="5"/>
  <c r="E12692" i="5"/>
  <c r="E12693" i="5"/>
  <c r="E12694" i="5"/>
  <c r="E12695" i="5"/>
  <c r="E12696" i="5"/>
  <c r="E12697" i="5"/>
  <c r="E12698" i="5"/>
  <c r="E12699" i="5"/>
  <c r="E12700" i="5"/>
  <c r="E12701" i="5"/>
  <c r="E12702" i="5"/>
  <c r="E12703" i="5"/>
  <c r="E12704" i="5"/>
  <c r="E12705" i="5"/>
  <c r="E12706" i="5"/>
  <c r="E12707" i="5"/>
  <c r="E12708" i="5"/>
  <c r="E12709" i="5"/>
  <c r="E12710" i="5"/>
  <c r="E12711" i="5"/>
  <c r="E12712" i="5"/>
  <c r="E12713" i="5"/>
  <c r="E12714" i="5"/>
  <c r="E12715" i="5"/>
  <c r="E12716" i="5"/>
  <c r="E12717" i="5"/>
  <c r="E12718" i="5"/>
  <c r="E12719" i="5"/>
  <c r="E12720" i="5"/>
  <c r="E12721" i="5"/>
  <c r="E12722" i="5"/>
  <c r="E12723" i="5"/>
  <c r="E12724" i="5"/>
  <c r="E12725" i="5"/>
  <c r="E12726" i="5"/>
  <c r="E12727" i="5"/>
  <c r="E12728" i="5"/>
  <c r="E12729" i="5"/>
  <c r="E12730" i="5"/>
  <c r="E12731" i="5"/>
  <c r="E12732" i="5"/>
  <c r="E12733" i="5"/>
  <c r="E12734" i="5"/>
  <c r="E12735" i="5"/>
  <c r="E12736" i="5"/>
  <c r="E12737" i="5"/>
  <c r="E12738" i="5"/>
  <c r="E12739" i="5"/>
  <c r="E12740" i="5"/>
  <c r="E12741" i="5"/>
  <c r="E12742" i="5"/>
  <c r="E12743" i="5"/>
  <c r="E12744" i="5"/>
  <c r="E12745" i="5"/>
  <c r="E12746" i="5"/>
  <c r="E12747" i="5"/>
  <c r="E12748" i="5"/>
  <c r="E12749" i="5"/>
  <c r="E12750" i="5"/>
  <c r="E12751" i="5"/>
  <c r="E12752" i="5"/>
  <c r="E12753" i="5"/>
  <c r="E12754" i="5"/>
  <c r="E12755" i="5"/>
  <c r="E12756" i="5"/>
  <c r="E12757" i="5"/>
  <c r="E12758" i="5"/>
  <c r="E12759" i="5"/>
  <c r="E12760" i="5"/>
  <c r="E12761" i="5"/>
  <c r="E12762" i="5"/>
  <c r="E12763" i="5"/>
  <c r="E12764" i="5"/>
  <c r="E12765" i="5"/>
  <c r="E12766" i="5"/>
  <c r="E12767" i="5"/>
  <c r="E12768" i="5"/>
  <c r="E12769" i="5"/>
  <c r="E12770" i="5"/>
  <c r="E12771" i="5"/>
  <c r="E12772" i="5"/>
  <c r="E12773" i="5"/>
  <c r="E12774" i="5"/>
  <c r="E12775" i="5"/>
  <c r="E12776" i="5"/>
  <c r="E12777" i="5"/>
  <c r="E12778" i="5"/>
  <c r="E12779" i="5"/>
  <c r="E12780" i="5"/>
  <c r="E12781" i="5"/>
  <c r="E12782" i="5"/>
  <c r="E12783" i="5"/>
  <c r="E12784" i="5"/>
  <c r="E12785" i="5"/>
  <c r="E12786" i="5"/>
  <c r="E12787" i="5"/>
  <c r="E12788" i="5"/>
  <c r="E12789" i="5"/>
  <c r="E12790" i="5"/>
  <c r="E12791" i="5"/>
  <c r="E12792" i="5"/>
  <c r="E12793" i="5"/>
  <c r="E12794" i="5"/>
  <c r="E12795" i="5"/>
  <c r="E12796" i="5"/>
  <c r="E12797" i="5"/>
  <c r="E12798" i="5"/>
  <c r="E12799" i="5"/>
  <c r="E12800" i="5"/>
  <c r="E12801" i="5"/>
  <c r="E12802" i="5"/>
  <c r="E12803" i="5"/>
  <c r="E12804" i="5"/>
  <c r="E12805" i="5"/>
  <c r="E12806" i="5"/>
  <c r="E12807" i="5"/>
  <c r="E12808" i="5"/>
  <c r="E12809" i="5"/>
  <c r="E12810" i="5"/>
  <c r="E12811" i="5"/>
  <c r="E12812" i="5"/>
  <c r="E12813" i="5"/>
  <c r="E12814" i="5"/>
  <c r="E12815" i="5"/>
  <c r="E12816" i="5"/>
  <c r="E12817" i="5"/>
  <c r="E12818" i="5"/>
  <c r="E12819" i="5"/>
  <c r="E12820" i="5"/>
  <c r="E12821" i="5"/>
  <c r="E12822" i="5"/>
  <c r="E12823" i="5"/>
  <c r="E12824" i="5"/>
  <c r="E12825" i="5"/>
  <c r="E12826" i="5"/>
  <c r="E12827" i="5"/>
  <c r="E12828" i="5"/>
  <c r="E12829" i="5"/>
  <c r="E12830" i="5"/>
  <c r="E12831" i="5"/>
  <c r="E12832" i="5"/>
  <c r="E12833" i="5"/>
  <c r="E12834" i="5"/>
  <c r="E12835" i="5"/>
  <c r="E12836" i="5"/>
  <c r="E12837" i="5"/>
  <c r="E12838" i="5"/>
  <c r="E12839" i="5"/>
  <c r="E12840" i="5"/>
  <c r="E12841" i="5"/>
  <c r="E12842" i="5"/>
  <c r="E12843" i="5"/>
  <c r="E12844" i="5"/>
  <c r="E12845" i="5"/>
  <c r="E12846" i="5"/>
  <c r="E12847" i="5"/>
  <c r="E12848" i="5"/>
  <c r="E12849" i="5"/>
  <c r="E12850" i="5"/>
  <c r="E12851" i="5"/>
  <c r="E12852" i="5"/>
  <c r="E12853" i="5"/>
  <c r="E12854" i="5"/>
  <c r="E12855" i="5"/>
  <c r="E12856" i="5"/>
  <c r="E12857" i="5"/>
  <c r="E12858" i="5"/>
  <c r="E12859" i="5"/>
  <c r="E12860" i="5"/>
  <c r="E12861" i="5"/>
  <c r="E12862" i="5"/>
  <c r="E12863" i="5"/>
  <c r="E12864" i="5"/>
  <c r="E12865" i="5"/>
  <c r="E12866" i="5"/>
  <c r="E12867" i="5"/>
  <c r="E12868" i="5"/>
  <c r="E12869" i="5"/>
  <c r="E12870" i="5"/>
  <c r="E12871" i="5"/>
  <c r="E12872" i="5"/>
  <c r="E12873" i="5"/>
  <c r="E12874" i="5"/>
  <c r="E12875" i="5"/>
  <c r="E12876" i="5"/>
  <c r="E12877" i="5"/>
  <c r="E12878" i="5"/>
  <c r="E12879" i="5"/>
  <c r="E12880" i="5"/>
  <c r="E12881" i="5"/>
  <c r="E12882" i="5"/>
  <c r="E12883" i="5"/>
  <c r="E12884" i="5"/>
  <c r="E12885" i="5"/>
  <c r="E12886" i="5"/>
  <c r="E12887" i="5"/>
  <c r="E12888" i="5"/>
  <c r="E12889" i="5"/>
  <c r="E12890" i="5"/>
  <c r="E12891" i="5"/>
  <c r="E12892" i="5"/>
  <c r="E12893" i="5"/>
  <c r="E12894" i="5"/>
  <c r="E12895" i="5"/>
  <c r="E12896" i="5"/>
  <c r="E12897" i="5"/>
  <c r="E12898" i="5"/>
  <c r="E12899" i="5"/>
  <c r="E12900" i="5"/>
  <c r="E12901" i="5"/>
  <c r="E12902" i="5"/>
  <c r="E12903" i="5"/>
  <c r="E12904" i="5"/>
  <c r="E12905" i="5"/>
  <c r="E12906" i="5"/>
  <c r="E12907" i="5"/>
  <c r="E12908" i="5"/>
  <c r="E12909" i="5"/>
  <c r="E12910" i="5"/>
  <c r="E12911" i="5"/>
  <c r="E12912" i="5"/>
  <c r="E12913" i="5"/>
  <c r="E12914" i="5"/>
  <c r="E12915" i="5"/>
  <c r="E12916" i="5"/>
  <c r="E12917" i="5"/>
  <c r="E12918" i="5"/>
  <c r="E12919" i="5"/>
  <c r="E12920" i="5"/>
  <c r="E12921" i="5"/>
  <c r="E12922" i="5"/>
  <c r="E12923" i="5"/>
  <c r="E12924" i="5"/>
  <c r="E12925" i="5"/>
  <c r="E12926" i="5"/>
  <c r="E12927" i="5"/>
  <c r="E12928" i="5"/>
  <c r="E12929" i="5"/>
  <c r="E12930" i="5"/>
  <c r="E12931" i="5"/>
  <c r="E12932" i="5"/>
  <c r="E12933" i="5"/>
  <c r="E12934" i="5"/>
  <c r="E12935" i="5"/>
  <c r="E12936" i="5"/>
  <c r="E12937" i="5"/>
  <c r="E12938" i="5"/>
  <c r="E12939" i="5"/>
  <c r="E12940" i="5"/>
  <c r="E12941" i="5"/>
  <c r="E12942" i="5"/>
  <c r="E12943" i="5"/>
  <c r="E12944" i="5"/>
  <c r="E12945" i="5"/>
  <c r="E12946" i="5"/>
  <c r="E12947" i="5"/>
  <c r="E12948" i="5"/>
  <c r="E12949" i="5"/>
  <c r="E12950" i="5"/>
  <c r="E12951" i="5"/>
  <c r="E12952" i="5"/>
  <c r="E12953" i="5"/>
  <c r="E12954" i="5"/>
  <c r="E12955" i="5"/>
  <c r="E12956" i="5"/>
  <c r="E12957" i="5"/>
  <c r="E12958" i="5"/>
  <c r="E12959" i="5"/>
  <c r="E12960" i="5"/>
  <c r="E12961" i="5"/>
  <c r="E12962" i="5"/>
  <c r="E12963" i="5"/>
  <c r="E12964" i="5"/>
  <c r="E12965" i="5"/>
  <c r="E12966" i="5"/>
  <c r="E12967" i="5"/>
  <c r="E12968" i="5"/>
  <c r="E12969" i="5"/>
  <c r="E12970" i="5"/>
  <c r="E12971" i="5"/>
  <c r="E12972" i="5"/>
  <c r="E12973" i="5"/>
  <c r="E12974" i="5"/>
  <c r="E12975" i="5"/>
  <c r="E12976" i="5"/>
  <c r="E12977" i="5"/>
  <c r="E12978" i="5"/>
  <c r="E12979" i="5"/>
  <c r="E12980" i="5"/>
  <c r="E12981" i="5"/>
  <c r="E12982" i="5"/>
  <c r="E12983" i="5"/>
  <c r="E12984" i="5"/>
  <c r="E12985" i="5"/>
  <c r="E12986" i="5"/>
  <c r="E12987" i="5"/>
  <c r="E12988" i="5"/>
  <c r="E12989" i="5"/>
  <c r="E12990" i="5"/>
  <c r="E12991" i="5"/>
  <c r="E12992" i="5"/>
  <c r="E12993" i="5"/>
  <c r="E12994" i="5"/>
  <c r="E12995" i="5"/>
  <c r="E12996" i="5"/>
  <c r="E12997" i="5"/>
  <c r="E12998" i="5"/>
  <c r="E12999" i="5"/>
  <c r="E13000" i="5"/>
  <c r="E13001" i="5"/>
  <c r="E13002" i="5"/>
  <c r="E13003" i="5"/>
  <c r="E13004" i="5"/>
  <c r="E13005" i="5"/>
  <c r="E13006" i="5"/>
  <c r="E13007" i="5"/>
  <c r="E13008" i="5"/>
  <c r="E13009" i="5"/>
  <c r="E13010" i="5"/>
  <c r="E13011" i="5"/>
  <c r="E13012" i="5"/>
  <c r="E13013" i="5"/>
  <c r="E13014" i="5"/>
  <c r="E13015" i="5"/>
  <c r="E13016" i="5"/>
  <c r="E13017" i="5"/>
  <c r="E13018" i="5"/>
  <c r="E13019" i="5"/>
  <c r="E13020" i="5"/>
  <c r="E13021" i="5"/>
  <c r="E13022" i="5"/>
  <c r="E13023" i="5"/>
  <c r="E13024" i="5"/>
  <c r="E13025" i="5"/>
  <c r="E13026" i="5"/>
  <c r="E13027" i="5"/>
  <c r="E13028" i="5"/>
  <c r="E13029" i="5"/>
  <c r="E13030" i="5"/>
  <c r="E13031" i="5"/>
  <c r="E13032" i="5"/>
  <c r="E13033" i="5"/>
  <c r="E13034" i="5"/>
  <c r="E13035" i="5"/>
  <c r="E13036" i="5"/>
  <c r="E13037" i="5"/>
  <c r="E13038" i="5"/>
  <c r="E13039" i="5"/>
  <c r="E13040" i="5"/>
  <c r="E13041" i="5"/>
  <c r="E13042" i="5"/>
  <c r="E13043" i="5"/>
  <c r="E13044" i="5"/>
  <c r="E13045" i="5"/>
  <c r="E13046" i="5"/>
  <c r="E13047" i="5"/>
  <c r="E13048" i="5"/>
  <c r="E13049" i="5"/>
  <c r="E13050" i="5"/>
  <c r="E13051" i="5"/>
  <c r="E13052" i="5"/>
  <c r="E13053" i="5"/>
  <c r="E13054" i="5"/>
  <c r="E13055" i="5"/>
  <c r="E13056" i="5"/>
  <c r="E13057" i="5"/>
  <c r="E13058" i="5"/>
  <c r="E13059" i="5"/>
  <c r="E13060" i="5"/>
  <c r="E13061" i="5"/>
  <c r="E13062" i="5"/>
  <c r="E13063" i="5"/>
  <c r="E13064" i="5"/>
  <c r="E13065" i="5"/>
  <c r="E13066" i="5"/>
  <c r="E13067" i="5"/>
  <c r="E13068" i="5"/>
  <c r="E13069" i="5"/>
  <c r="E13070" i="5"/>
  <c r="E13071" i="5"/>
  <c r="E13072" i="5"/>
  <c r="E13073" i="5"/>
  <c r="E13074" i="5"/>
  <c r="E13075" i="5"/>
  <c r="E13076" i="5"/>
  <c r="E13077" i="5"/>
  <c r="E13078" i="5"/>
  <c r="E13079" i="5"/>
  <c r="E13080" i="5"/>
  <c r="E13081" i="5"/>
  <c r="E13082" i="5"/>
  <c r="E13083" i="5"/>
  <c r="E13084" i="5"/>
  <c r="E13085" i="5"/>
  <c r="E13086" i="5"/>
  <c r="E13087" i="5"/>
  <c r="E13088" i="5"/>
  <c r="E13089" i="5"/>
  <c r="E13090" i="5"/>
  <c r="E13091" i="5"/>
  <c r="E13092" i="5"/>
  <c r="E13093" i="5"/>
  <c r="E13094" i="5"/>
  <c r="E13095" i="5"/>
  <c r="E13096" i="5"/>
  <c r="E13097" i="5"/>
  <c r="E13098" i="5"/>
  <c r="E13099" i="5"/>
  <c r="E13100" i="5"/>
  <c r="E13101" i="5"/>
  <c r="E13102" i="5"/>
  <c r="E13103" i="5"/>
  <c r="E13104" i="5"/>
  <c r="E13105" i="5"/>
  <c r="E13106" i="5"/>
  <c r="E13107" i="5"/>
  <c r="E13108" i="5"/>
  <c r="E13109" i="5"/>
  <c r="E13110" i="5"/>
  <c r="E13111" i="5"/>
  <c r="E13112" i="5"/>
  <c r="E13113" i="5"/>
  <c r="E13114" i="5"/>
  <c r="E13115" i="5"/>
  <c r="E13116" i="5"/>
  <c r="E13117" i="5"/>
  <c r="E13118" i="5"/>
  <c r="E13119" i="5"/>
  <c r="E13120" i="5"/>
  <c r="E13121" i="5"/>
  <c r="E13122" i="5"/>
  <c r="E13123" i="5"/>
  <c r="E13124" i="5"/>
  <c r="E13125" i="5"/>
  <c r="E13126" i="5"/>
  <c r="E13127" i="5"/>
  <c r="E13128" i="5"/>
  <c r="E13129" i="5"/>
  <c r="E13130" i="5"/>
  <c r="E13131" i="5"/>
  <c r="E13132" i="5"/>
  <c r="E13133" i="5"/>
  <c r="E13134" i="5"/>
  <c r="E13135" i="5"/>
  <c r="E13136" i="5"/>
  <c r="E13137" i="5"/>
  <c r="E13138" i="5"/>
  <c r="E13139" i="5"/>
  <c r="E13140" i="5"/>
  <c r="E13141" i="5"/>
  <c r="E13142" i="5"/>
  <c r="E13143" i="5"/>
  <c r="E13144" i="5"/>
  <c r="E13145" i="5"/>
  <c r="E13146" i="5"/>
  <c r="E13147" i="5"/>
  <c r="E13148" i="5"/>
  <c r="E13149" i="5"/>
  <c r="E13150" i="5"/>
  <c r="E13151" i="5"/>
  <c r="E13152" i="5"/>
  <c r="E13153" i="5"/>
  <c r="E13154" i="5"/>
  <c r="E13155" i="5"/>
  <c r="E13156" i="5"/>
  <c r="E13157" i="5"/>
  <c r="E13158" i="5"/>
  <c r="E13159" i="5"/>
  <c r="E13160" i="5"/>
  <c r="E13161" i="5"/>
  <c r="E13162" i="5"/>
  <c r="E13163" i="5"/>
  <c r="E13164" i="5"/>
  <c r="E13165" i="5"/>
  <c r="E13166" i="5"/>
  <c r="E13167" i="5"/>
  <c r="E13168" i="5"/>
  <c r="E13169" i="5"/>
  <c r="E13170" i="5"/>
  <c r="E13171" i="5"/>
  <c r="E13172" i="5"/>
  <c r="E13173" i="5"/>
  <c r="E13174" i="5"/>
  <c r="E13175" i="5"/>
  <c r="E13176" i="5"/>
  <c r="E13177" i="5"/>
  <c r="E13178" i="5"/>
  <c r="E13179" i="5"/>
  <c r="E13180" i="5"/>
  <c r="E13181" i="5"/>
  <c r="E13182" i="5"/>
  <c r="E13183" i="5"/>
  <c r="E13184" i="5"/>
  <c r="E13185" i="5"/>
  <c r="E13186" i="5"/>
  <c r="E13187" i="5"/>
  <c r="E13188" i="5"/>
  <c r="E13189" i="5"/>
  <c r="E13190" i="5"/>
  <c r="E13191" i="5"/>
  <c r="E13192" i="5"/>
  <c r="E13193" i="5"/>
  <c r="E13194" i="5"/>
  <c r="E13195" i="5"/>
  <c r="E13196" i="5"/>
  <c r="E13197" i="5"/>
  <c r="E13198" i="5"/>
  <c r="E13199" i="5"/>
  <c r="E13200" i="5"/>
  <c r="E13201" i="5"/>
  <c r="E13202" i="5"/>
  <c r="E13203" i="5"/>
  <c r="E13204" i="5"/>
  <c r="E13205" i="5"/>
  <c r="E13206" i="5"/>
  <c r="E13207" i="5"/>
  <c r="E13208" i="5"/>
  <c r="E13209" i="5"/>
  <c r="E13210" i="5"/>
  <c r="E13211" i="5"/>
  <c r="E13212" i="5"/>
  <c r="E13213" i="5"/>
  <c r="E13214" i="5"/>
  <c r="E13215" i="5"/>
  <c r="E13216" i="5"/>
  <c r="E13217" i="5"/>
  <c r="E13218" i="5"/>
  <c r="E13219" i="5"/>
  <c r="E13220" i="5"/>
  <c r="E13221" i="5"/>
  <c r="E13222" i="5"/>
  <c r="E13223" i="5"/>
  <c r="E13224" i="5"/>
  <c r="E13225" i="5"/>
  <c r="E13226" i="5"/>
  <c r="E13227" i="5"/>
  <c r="E13228" i="5"/>
  <c r="E13229" i="5"/>
  <c r="E13230" i="5"/>
  <c r="E13231" i="5"/>
  <c r="E13232" i="5"/>
  <c r="E13233" i="5"/>
  <c r="E13234" i="5"/>
  <c r="E13235" i="5"/>
  <c r="E13236" i="5"/>
  <c r="E13237" i="5"/>
  <c r="E13238" i="5"/>
  <c r="E13239" i="5"/>
  <c r="E13240" i="5"/>
  <c r="E13241" i="5"/>
  <c r="E13242" i="5"/>
  <c r="E13243" i="5"/>
  <c r="E13244" i="5"/>
  <c r="E13245" i="5"/>
  <c r="E13246" i="5"/>
  <c r="E13247" i="5"/>
  <c r="E13248" i="5"/>
  <c r="E13249" i="5"/>
  <c r="E13250" i="5"/>
  <c r="E13251" i="5"/>
  <c r="E13252" i="5"/>
  <c r="E13253" i="5"/>
  <c r="E13254" i="5"/>
  <c r="E13255" i="5"/>
  <c r="E13256" i="5"/>
  <c r="E13257" i="5"/>
  <c r="E13258" i="5"/>
  <c r="E13259" i="5"/>
  <c r="E13260" i="5"/>
  <c r="E13261" i="5"/>
  <c r="E13262" i="5"/>
  <c r="E13263" i="5"/>
  <c r="E13264" i="5"/>
  <c r="E13265" i="5"/>
  <c r="E13266" i="5"/>
  <c r="E13267" i="5"/>
  <c r="E13268" i="5"/>
  <c r="E13269" i="5"/>
  <c r="E13270" i="5"/>
  <c r="E13271" i="5"/>
  <c r="E13272" i="5"/>
  <c r="E13273" i="5"/>
  <c r="E13274" i="5"/>
  <c r="E13275" i="5"/>
  <c r="E13276" i="5"/>
  <c r="E13277" i="5"/>
  <c r="E13278" i="5"/>
  <c r="E13279" i="5"/>
  <c r="E13280" i="5"/>
  <c r="E13281" i="5"/>
  <c r="E13282" i="5"/>
  <c r="E13283" i="5"/>
  <c r="E13284" i="5"/>
  <c r="E13285" i="5"/>
  <c r="E13286" i="5"/>
  <c r="E13287" i="5"/>
  <c r="E13288" i="5"/>
  <c r="E13289" i="5"/>
  <c r="E13290" i="5"/>
  <c r="E13291" i="5"/>
  <c r="E13292" i="5"/>
  <c r="E13293" i="5"/>
  <c r="E13294" i="5"/>
  <c r="E13295" i="5"/>
  <c r="E13296" i="5"/>
  <c r="E13297" i="5"/>
  <c r="E13298" i="5"/>
  <c r="E13299" i="5"/>
  <c r="E13300" i="5"/>
  <c r="E13301" i="5"/>
  <c r="E13302" i="5"/>
  <c r="E13303" i="5"/>
  <c r="E13304" i="5"/>
  <c r="E13305" i="5"/>
  <c r="E13306" i="5"/>
  <c r="E13307" i="5"/>
  <c r="E13308" i="5"/>
  <c r="E13309" i="5"/>
  <c r="E13310" i="5"/>
  <c r="E13311" i="5"/>
  <c r="E13312" i="5"/>
  <c r="E13313" i="5"/>
  <c r="E13314" i="5"/>
  <c r="E13315" i="5"/>
  <c r="E13316" i="5"/>
  <c r="E13317" i="5"/>
  <c r="E13318" i="5"/>
  <c r="E13319" i="5"/>
  <c r="E13320" i="5"/>
  <c r="E13321" i="5"/>
  <c r="E13322" i="5"/>
  <c r="E13323" i="5"/>
  <c r="E13324" i="5"/>
  <c r="E13325" i="5"/>
  <c r="E13326" i="5"/>
  <c r="E13327" i="5"/>
  <c r="E13328" i="5"/>
  <c r="E13329" i="5"/>
  <c r="E13330" i="5"/>
  <c r="E13331" i="5"/>
  <c r="E13332" i="5"/>
  <c r="E13333" i="5"/>
  <c r="E13334" i="5"/>
  <c r="E13335" i="5"/>
  <c r="E13336" i="5"/>
  <c r="E13337" i="5"/>
  <c r="E13338" i="5"/>
  <c r="E13339" i="5"/>
  <c r="E13340" i="5"/>
  <c r="E13341" i="5"/>
  <c r="E13342" i="5"/>
  <c r="E13343" i="5"/>
  <c r="E13344" i="5"/>
  <c r="E13345" i="5"/>
  <c r="E13346" i="5"/>
  <c r="E13347" i="5"/>
  <c r="E13348" i="5"/>
  <c r="E13349" i="5"/>
  <c r="E13350" i="5"/>
  <c r="E13351" i="5"/>
  <c r="E13352" i="5"/>
  <c r="E13353" i="5"/>
  <c r="E13354" i="5"/>
  <c r="E13355" i="5"/>
  <c r="E13356" i="5"/>
  <c r="E13357" i="5"/>
  <c r="E13358" i="5"/>
  <c r="E13359" i="5"/>
  <c r="E13360" i="5"/>
  <c r="E13361" i="5"/>
  <c r="E13362" i="5"/>
  <c r="E13363" i="5"/>
  <c r="E13364" i="5"/>
  <c r="E13365" i="5"/>
  <c r="E13366" i="5"/>
  <c r="E13367" i="5"/>
  <c r="E13368" i="5"/>
  <c r="E13369" i="5"/>
  <c r="E13370" i="5"/>
  <c r="E13371" i="5"/>
  <c r="E13372" i="5"/>
  <c r="E13373" i="5"/>
  <c r="E13374" i="5"/>
  <c r="E13375" i="5"/>
  <c r="E13376" i="5"/>
  <c r="E13377" i="5"/>
  <c r="E13378" i="5"/>
  <c r="E13379" i="5"/>
  <c r="E13380" i="5"/>
  <c r="E13381" i="5"/>
  <c r="E13382" i="5"/>
  <c r="E13383" i="5"/>
  <c r="E13384" i="5"/>
  <c r="E13385" i="5"/>
  <c r="E13386" i="5"/>
  <c r="E13387" i="5"/>
  <c r="E13388" i="5"/>
  <c r="E13389" i="5"/>
  <c r="E13390" i="5"/>
  <c r="E13391" i="5"/>
  <c r="E13392" i="5"/>
  <c r="E13393" i="5"/>
  <c r="E13394" i="5"/>
  <c r="E13395" i="5"/>
  <c r="E13396" i="5"/>
  <c r="E13397" i="5"/>
  <c r="E13398" i="5"/>
  <c r="E13399" i="5"/>
  <c r="E13400" i="5"/>
  <c r="E13401" i="5"/>
  <c r="E13402" i="5"/>
  <c r="E13403" i="5"/>
  <c r="E13404" i="5"/>
  <c r="E13405" i="5"/>
  <c r="E13406" i="5"/>
  <c r="E13407" i="5"/>
  <c r="E13408" i="5"/>
  <c r="E13409" i="5"/>
  <c r="E13410" i="5"/>
  <c r="E13411" i="5"/>
  <c r="E13412" i="5"/>
  <c r="E13413" i="5"/>
  <c r="E13414" i="5"/>
  <c r="E13415" i="5"/>
  <c r="E13416" i="5"/>
  <c r="E13417" i="5"/>
  <c r="E13418" i="5"/>
  <c r="E13419" i="5"/>
  <c r="E13420" i="5"/>
  <c r="E13421" i="5"/>
  <c r="E13422" i="5"/>
  <c r="E13423" i="5"/>
  <c r="E13424" i="5"/>
  <c r="E13425" i="5"/>
  <c r="E13426" i="5"/>
  <c r="E13427" i="5"/>
  <c r="E13428" i="5"/>
  <c r="E13429" i="5"/>
  <c r="E13430" i="5"/>
  <c r="E13431" i="5"/>
  <c r="E13432" i="5"/>
  <c r="E13433" i="5"/>
  <c r="E13434" i="5"/>
  <c r="E13435" i="5"/>
  <c r="E13436" i="5"/>
  <c r="E13437" i="5"/>
  <c r="E13438" i="5"/>
  <c r="E13439" i="5"/>
  <c r="E13440" i="5"/>
  <c r="E13441" i="5"/>
  <c r="E13442" i="5"/>
  <c r="E13443" i="5"/>
  <c r="E13444" i="5"/>
  <c r="E13445" i="5"/>
  <c r="E13446" i="5"/>
  <c r="E13447" i="5"/>
  <c r="E13448" i="5"/>
  <c r="E13449" i="5"/>
  <c r="E13450" i="5"/>
  <c r="E13451" i="5"/>
  <c r="E13452" i="5"/>
  <c r="E13453" i="5"/>
  <c r="E13454" i="5"/>
  <c r="E13455" i="5"/>
  <c r="E13456" i="5"/>
  <c r="E13457" i="5"/>
  <c r="E13458" i="5"/>
  <c r="E13459" i="5"/>
  <c r="E13460" i="5"/>
  <c r="E13461" i="5"/>
  <c r="E13462" i="5"/>
  <c r="E13463" i="5"/>
  <c r="E13464" i="5"/>
  <c r="E13465" i="5"/>
  <c r="E13466" i="5"/>
  <c r="E13467" i="5"/>
  <c r="E13468" i="5"/>
  <c r="E13469" i="5"/>
  <c r="E13470" i="5"/>
  <c r="E13471" i="5"/>
  <c r="E13472" i="5"/>
  <c r="E13473" i="5"/>
  <c r="E13474" i="5"/>
  <c r="E13475" i="5"/>
  <c r="E13476" i="5"/>
  <c r="E13477" i="5"/>
  <c r="E13478" i="5"/>
  <c r="E13479" i="5"/>
  <c r="E13480" i="5"/>
  <c r="E13481" i="5"/>
  <c r="E13482" i="5"/>
  <c r="E13483" i="5"/>
  <c r="E13484" i="5"/>
  <c r="E13485" i="5"/>
  <c r="E13486" i="5"/>
  <c r="E13487" i="5"/>
  <c r="E13488" i="5"/>
  <c r="E13489" i="5"/>
  <c r="E13490" i="5"/>
  <c r="E13491" i="5"/>
  <c r="E13492" i="5"/>
  <c r="E13493" i="5"/>
  <c r="E13494" i="5"/>
  <c r="E13495" i="5"/>
  <c r="E13496" i="5"/>
  <c r="E13497" i="5"/>
  <c r="E13498" i="5"/>
  <c r="E13499" i="5"/>
  <c r="E13500" i="5"/>
  <c r="E13501" i="5"/>
  <c r="E13502" i="5"/>
  <c r="E13503" i="5"/>
  <c r="E13504" i="5"/>
  <c r="E13505" i="5"/>
  <c r="E13506" i="5"/>
  <c r="E13507" i="5"/>
  <c r="E13508" i="5"/>
  <c r="E13509" i="5"/>
  <c r="E13510" i="5"/>
  <c r="E13511" i="5"/>
  <c r="E13512" i="5"/>
  <c r="E13513" i="5"/>
  <c r="E13514" i="5"/>
  <c r="E13515" i="5"/>
  <c r="E13516" i="5"/>
  <c r="E13517" i="5"/>
  <c r="E13518" i="5"/>
  <c r="E13519" i="5"/>
  <c r="E13520" i="5"/>
  <c r="E13521" i="5"/>
  <c r="E13522" i="5"/>
  <c r="E13523" i="5"/>
  <c r="E13524" i="5"/>
  <c r="E13525" i="5"/>
  <c r="E13526" i="5"/>
  <c r="E13527" i="5"/>
  <c r="E13528" i="5"/>
  <c r="E13529" i="5"/>
  <c r="E13530" i="5"/>
  <c r="E13531" i="5"/>
  <c r="E13532" i="5"/>
  <c r="E13533" i="5"/>
  <c r="E13534" i="5"/>
  <c r="E13535" i="5"/>
  <c r="E13536" i="5"/>
  <c r="E13537" i="5"/>
  <c r="E13538" i="5"/>
  <c r="E13539" i="5"/>
  <c r="E13540" i="5"/>
  <c r="E13541" i="5"/>
  <c r="E13542" i="5"/>
  <c r="E13543" i="5"/>
  <c r="E13544" i="5"/>
  <c r="E13545" i="5"/>
  <c r="E13546" i="5"/>
  <c r="E13547" i="5"/>
  <c r="E13548" i="5"/>
  <c r="E13549" i="5"/>
  <c r="E13550" i="5"/>
  <c r="E13551" i="5"/>
  <c r="E13552" i="5"/>
  <c r="E13553" i="5"/>
  <c r="E13554" i="5"/>
  <c r="E13555" i="5"/>
  <c r="E13556" i="5"/>
  <c r="E13557" i="5"/>
  <c r="E13558" i="5"/>
  <c r="E13559" i="5"/>
  <c r="E13560" i="5"/>
  <c r="E13561" i="5"/>
  <c r="E13562" i="5"/>
  <c r="E13563" i="5"/>
  <c r="E13564" i="5"/>
  <c r="E13565" i="5"/>
  <c r="E13566" i="5"/>
  <c r="E13567" i="5"/>
  <c r="E13568" i="5"/>
  <c r="E13569" i="5"/>
  <c r="E13570" i="5"/>
  <c r="E13571" i="5"/>
  <c r="E13572" i="5"/>
  <c r="E13573" i="5"/>
  <c r="E13574" i="5"/>
  <c r="E13575" i="5"/>
  <c r="E13576" i="5"/>
  <c r="E13577" i="5"/>
  <c r="E13578" i="5"/>
  <c r="E13579" i="5"/>
  <c r="E13580" i="5"/>
  <c r="E13581" i="5"/>
  <c r="E13582" i="5"/>
  <c r="E13583" i="5"/>
  <c r="E13584" i="5"/>
  <c r="E13585" i="5"/>
  <c r="E13586" i="5"/>
  <c r="E13587" i="5"/>
  <c r="E13588" i="5"/>
  <c r="E13589" i="5"/>
  <c r="E13590" i="5"/>
  <c r="E13591" i="5"/>
  <c r="E13592" i="5"/>
  <c r="E13593" i="5"/>
  <c r="E13594" i="5"/>
  <c r="E13595" i="5"/>
  <c r="E13596" i="5"/>
  <c r="E13597" i="5"/>
  <c r="E13598" i="5"/>
  <c r="E13599" i="5"/>
  <c r="E13600" i="5"/>
  <c r="E13601" i="5"/>
  <c r="E13602" i="5"/>
  <c r="E13603" i="5"/>
  <c r="E13604" i="5"/>
  <c r="E13605" i="5"/>
  <c r="E13606" i="5"/>
  <c r="E13607" i="5"/>
  <c r="E13608" i="5"/>
  <c r="E13609" i="5"/>
  <c r="E13610" i="5"/>
  <c r="E13611" i="5"/>
  <c r="E13612" i="5"/>
  <c r="E13613" i="5"/>
  <c r="E13614" i="5"/>
  <c r="E13615" i="5"/>
  <c r="E13616" i="5"/>
  <c r="E13617" i="5"/>
  <c r="E13618" i="5"/>
  <c r="E13619" i="5"/>
  <c r="E13620" i="5"/>
  <c r="E13621" i="5"/>
  <c r="E13622" i="5"/>
  <c r="E13623" i="5"/>
  <c r="E13624" i="5"/>
  <c r="E13625" i="5"/>
  <c r="E13626" i="5"/>
  <c r="E13627" i="5"/>
  <c r="E13628" i="5"/>
  <c r="E13629" i="5"/>
  <c r="E13630" i="5"/>
  <c r="E13631" i="5"/>
  <c r="E13632" i="5"/>
  <c r="E13633" i="5"/>
  <c r="E13634" i="5"/>
  <c r="E13635" i="5"/>
  <c r="E13636" i="5"/>
  <c r="E13637" i="5"/>
  <c r="E13638" i="5"/>
  <c r="E13639" i="5"/>
  <c r="E13640" i="5"/>
  <c r="E13641" i="5"/>
  <c r="E13642" i="5"/>
  <c r="E13643" i="5"/>
  <c r="E13644" i="5"/>
  <c r="E13645" i="5"/>
  <c r="E13646" i="5"/>
  <c r="E13647" i="5"/>
  <c r="E13648" i="5"/>
  <c r="E13649" i="5"/>
  <c r="E13650" i="5"/>
  <c r="E13651" i="5"/>
  <c r="E13652" i="5"/>
  <c r="E13653" i="5"/>
  <c r="E13654" i="5"/>
  <c r="E13655" i="5"/>
  <c r="E13656" i="5"/>
  <c r="E13657" i="5"/>
  <c r="E13658" i="5"/>
  <c r="E13659" i="5"/>
  <c r="E13660" i="5"/>
  <c r="E13661" i="5"/>
  <c r="E13662" i="5"/>
  <c r="E13663" i="5"/>
  <c r="E13664" i="5"/>
  <c r="E13665" i="5"/>
  <c r="E13666" i="5"/>
  <c r="E13667" i="5"/>
  <c r="E13668" i="5"/>
  <c r="E13669" i="5"/>
  <c r="E13670" i="5"/>
  <c r="E13671" i="5"/>
  <c r="E13672" i="5"/>
  <c r="E13673" i="5"/>
  <c r="E13674" i="5"/>
  <c r="E13675" i="5"/>
  <c r="E13676" i="5"/>
  <c r="E13677" i="5"/>
  <c r="E13678" i="5"/>
  <c r="E13679" i="5"/>
  <c r="E13680" i="5"/>
  <c r="E13681" i="5"/>
  <c r="E13682" i="5"/>
  <c r="E13683" i="5"/>
  <c r="E13684" i="5"/>
  <c r="E13685" i="5"/>
  <c r="E13686" i="5"/>
  <c r="E13687" i="5"/>
  <c r="E13688" i="5"/>
  <c r="E13689" i="5"/>
  <c r="E13690" i="5"/>
  <c r="E13691" i="5"/>
  <c r="E13692" i="5"/>
  <c r="E13693" i="5"/>
  <c r="E13694" i="5"/>
  <c r="E13695" i="5"/>
  <c r="E13696" i="5"/>
  <c r="E13697" i="5"/>
  <c r="E13698" i="5"/>
  <c r="E13699" i="5"/>
  <c r="E13700" i="5"/>
  <c r="E13701" i="5"/>
  <c r="E13702" i="5"/>
  <c r="E13703" i="5"/>
  <c r="E13704" i="5"/>
  <c r="E13705" i="5"/>
  <c r="E13706" i="5"/>
  <c r="E13707" i="5"/>
  <c r="E13708" i="5"/>
  <c r="E13709" i="5"/>
  <c r="E13710" i="5"/>
  <c r="E13711" i="5"/>
  <c r="E13712" i="5"/>
  <c r="E13713" i="5"/>
  <c r="E13714" i="5"/>
  <c r="E13715" i="5"/>
  <c r="E13716" i="5"/>
  <c r="E13717" i="5"/>
  <c r="E13718" i="5"/>
  <c r="E13719" i="5"/>
  <c r="E13720" i="5"/>
  <c r="E13721" i="5"/>
  <c r="E13722" i="5"/>
  <c r="E13723" i="5"/>
  <c r="E13724" i="5"/>
  <c r="E13725" i="5"/>
  <c r="E13726" i="5"/>
  <c r="E13727" i="5"/>
  <c r="E13728" i="5"/>
  <c r="E13729" i="5"/>
  <c r="E13730" i="5"/>
  <c r="E13731" i="5"/>
  <c r="E13732" i="5"/>
  <c r="E13733" i="5"/>
  <c r="E13734" i="5"/>
  <c r="E13735" i="5"/>
  <c r="E13736" i="5"/>
  <c r="E13737" i="5"/>
  <c r="E13738" i="5"/>
  <c r="E13739" i="5"/>
  <c r="E13740" i="5"/>
  <c r="E13741" i="5"/>
  <c r="E13742" i="5"/>
  <c r="E13743" i="5"/>
  <c r="E13744" i="5"/>
  <c r="E13745" i="5"/>
  <c r="E13746" i="5"/>
  <c r="E13747" i="5"/>
  <c r="E13748" i="5"/>
  <c r="E13749" i="5"/>
  <c r="E13750" i="5"/>
  <c r="E13751" i="5"/>
  <c r="E13752" i="5"/>
  <c r="E13753" i="5"/>
  <c r="E13754" i="5"/>
  <c r="E13755" i="5"/>
  <c r="E13756" i="5"/>
  <c r="E13757" i="5"/>
  <c r="E13758" i="5"/>
  <c r="E13759" i="5"/>
  <c r="E13760" i="5"/>
  <c r="E13761" i="5"/>
  <c r="E13762" i="5"/>
  <c r="E13763" i="5"/>
  <c r="E13764" i="5"/>
  <c r="E13765" i="5"/>
  <c r="E13766" i="5"/>
  <c r="E13767" i="5"/>
  <c r="E13768" i="5"/>
  <c r="E13769" i="5"/>
  <c r="E13770" i="5"/>
  <c r="E13771" i="5"/>
  <c r="E13772" i="5"/>
  <c r="E13773" i="5"/>
  <c r="E13774" i="5"/>
  <c r="E13775" i="5"/>
  <c r="E13776" i="5"/>
  <c r="E13777" i="5"/>
  <c r="E13778" i="5"/>
  <c r="E13779" i="5"/>
  <c r="E13780" i="5"/>
  <c r="E13781" i="5"/>
  <c r="E13782" i="5"/>
  <c r="E13783" i="5"/>
  <c r="E13784" i="5"/>
  <c r="E13785" i="5"/>
  <c r="E13786" i="5"/>
  <c r="E13787" i="5"/>
  <c r="E13788" i="5"/>
  <c r="E13789" i="5"/>
  <c r="E13790" i="5"/>
  <c r="E13791" i="5"/>
  <c r="E13792" i="5"/>
  <c r="E13793" i="5"/>
  <c r="E13794" i="5"/>
  <c r="E13795" i="5"/>
  <c r="E13796" i="5"/>
  <c r="E13797" i="5"/>
  <c r="E13798" i="5"/>
  <c r="E13799" i="5"/>
  <c r="E13800" i="5"/>
  <c r="E13801" i="5"/>
  <c r="E13802" i="5"/>
  <c r="E13803" i="5"/>
  <c r="E13804" i="5"/>
  <c r="E13805" i="5"/>
  <c r="E13806" i="5"/>
  <c r="E13807" i="5"/>
  <c r="E13808" i="5"/>
  <c r="E13809" i="5"/>
  <c r="E13810" i="5"/>
  <c r="E13811" i="5"/>
  <c r="E13812" i="5"/>
  <c r="E13813" i="5"/>
  <c r="E13814" i="5"/>
  <c r="E13815" i="5"/>
  <c r="E13816" i="5"/>
  <c r="E13817" i="5"/>
  <c r="E13818" i="5"/>
  <c r="E13819" i="5"/>
  <c r="E13820" i="5"/>
  <c r="E13821" i="5"/>
  <c r="E13822" i="5"/>
  <c r="E13823" i="5"/>
  <c r="E13824" i="5"/>
  <c r="E13825" i="5"/>
  <c r="E13826" i="5"/>
  <c r="E13827" i="5"/>
  <c r="E13828" i="5"/>
  <c r="E13829" i="5"/>
  <c r="E13830" i="5"/>
  <c r="E13831" i="5"/>
  <c r="E13832" i="5"/>
  <c r="E13833" i="5"/>
  <c r="E13834" i="5"/>
  <c r="E13835" i="5"/>
  <c r="E13836" i="5"/>
  <c r="E13837" i="5"/>
  <c r="E13838" i="5"/>
  <c r="E13839" i="5"/>
  <c r="E13840" i="5"/>
  <c r="E13841" i="5"/>
  <c r="E13842" i="5"/>
  <c r="E13843" i="5"/>
  <c r="E13844" i="5"/>
  <c r="E13845" i="5"/>
  <c r="E13846" i="5"/>
  <c r="E13847" i="5"/>
  <c r="E13848" i="5"/>
  <c r="E13849" i="5"/>
  <c r="E13850" i="5"/>
  <c r="E13851" i="5"/>
  <c r="E13852" i="5"/>
  <c r="E13853" i="5"/>
  <c r="E13854" i="5"/>
  <c r="E13855" i="5"/>
  <c r="E13856" i="5"/>
  <c r="E13857" i="5"/>
  <c r="E13858" i="5"/>
  <c r="E13859" i="5"/>
  <c r="E13860" i="5"/>
  <c r="E13861" i="5"/>
  <c r="E13862" i="5"/>
  <c r="E13863" i="5"/>
  <c r="E13864" i="5"/>
  <c r="E13865" i="5"/>
  <c r="E13866" i="5"/>
  <c r="E13867" i="5"/>
  <c r="E13868" i="5"/>
  <c r="E13869" i="5"/>
  <c r="E13870" i="5"/>
  <c r="E13871" i="5"/>
  <c r="E13872" i="5"/>
  <c r="E13873" i="5"/>
  <c r="E13874" i="5"/>
  <c r="E13875" i="5"/>
  <c r="E13876" i="5"/>
  <c r="E13877" i="5"/>
  <c r="E13878" i="5"/>
  <c r="E13879" i="5"/>
  <c r="E13880" i="5"/>
  <c r="E13881" i="5"/>
  <c r="E13882" i="5"/>
  <c r="E13883" i="5"/>
  <c r="E13884" i="5"/>
  <c r="E13885" i="5"/>
  <c r="E13886" i="5"/>
  <c r="E13887" i="5"/>
  <c r="E13888" i="5"/>
  <c r="E13889" i="5"/>
  <c r="E13890" i="5"/>
  <c r="E13891" i="5"/>
  <c r="E13892" i="5"/>
  <c r="E13893" i="5"/>
  <c r="E13894" i="5"/>
  <c r="E13895" i="5"/>
  <c r="E13896" i="5"/>
  <c r="E13897" i="5"/>
  <c r="E13898" i="5"/>
  <c r="E13899" i="5"/>
  <c r="E13900" i="5"/>
  <c r="E13901" i="5"/>
  <c r="E13902" i="5"/>
  <c r="E13903" i="5"/>
  <c r="E13904" i="5"/>
  <c r="E13905" i="5"/>
  <c r="E13906" i="5"/>
  <c r="E13907" i="5"/>
  <c r="E13908" i="5"/>
  <c r="E13909" i="5"/>
  <c r="E13910" i="5"/>
  <c r="E13911" i="5"/>
  <c r="E13912" i="5"/>
  <c r="E13913" i="5"/>
  <c r="E13914" i="5"/>
  <c r="E13915" i="5"/>
  <c r="E13916" i="5"/>
  <c r="E13917" i="5"/>
  <c r="E13918" i="5"/>
  <c r="E13919" i="5"/>
  <c r="E13920" i="5"/>
  <c r="E13921" i="5"/>
  <c r="E13922" i="5"/>
  <c r="E13923" i="5"/>
  <c r="E13924" i="5"/>
  <c r="E13925" i="5"/>
  <c r="E13926" i="5"/>
  <c r="E13927" i="5"/>
  <c r="E13928" i="5"/>
  <c r="E13929" i="5"/>
  <c r="E13930" i="5"/>
  <c r="E13931" i="5"/>
  <c r="E13932" i="5"/>
  <c r="E13933" i="5"/>
  <c r="E13934" i="5"/>
  <c r="E13935" i="5"/>
  <c r="E13936" i="5"/>
  <c r="E13937" i="5"/>
  <c r="E13938" i="5"/>
  <c r="E13939" i="5"/>
  <c r="E13940" i="5"/>
  <c r="E13941" i="5"/>
  <c r="E13942" i="5"/>
  <c r="E13943" i="5"/>
  <c r="E13944" i="5"/>
  <c r="E13945" i="5"/>
  <c r="E13946" i="5"/>
  <c r="E13947" i="5"/>
  <c r="E13948" i="5"/>
  <c r="E13949" i="5"/>
  <c r="E13950" i="5"/>
  <c r="E13951" i="5"/>
  <c r="E13952" i="5"/>
  <c r="E13953" i="5"/>
  <c r="E13954" i="5"/>
  <c r="E13955" i="5"/>
  <c r="E13956" i="5"/>
  <c r="E13957" i="5"/>
  <c r="E13958" i="5"/>
  <c r="E13959" i="5"/>
  <c r="E13960" i="5"/>
  <c r="E13961" i="5"/>
  <c r="E13962" i="5"/>
  <c r="E13963" i="5"/>
  <c r="E13964" i="5"/>
  <c r="E13965" i="5"/>
  <c r="E13966" i="5"/>
  <c r="E13967" i="5"/>
  <c r="E13968" i="5"/>
  <c r="E13969" i="5"/>
  <c r="E13970" i="5"/>
  <c r="E13971" i="5"/>
  <c r="E13972" i="5"/>
  <c r="E13973" i="5"/>
  <c r="E13974" i="5"/>
  <c r="E13975" i="5"/>
  <c r="E13976" i="5"/>
  <c r="E13977" i="5"/>
  <c r="E13978" i="5"/>
  <c r="E13979" i="5"/>
  <c r="E13980" i="5"/>
  <c r="E13981" i="5"/>
  <c r="E13982" i="5"/>
  <c r="E13983" i="5"/>
  <c r="E13984" i="5"/>
  <c r="E13985" i="5"/>
  <c r="E13986" i="5"/>
  <c r="E13987" i="5"/>
  <c r="E13988" i="5"/>
  <c r="E13989" i="5"/>
  <c r="E13990" i="5"/>
  <c r="E13991" i="5"/>
  <c r="E13992" i="5"/>
  <c r="E13993" i="5"/>
  <c r="E13994" i="5"/>
  <c r="E13995" i="5"/>
  <c r="E13996" i="5"/>
  <c r="E13997" i="5"/>
  <c r="E13998" i="5"/>
  <c r="E13999" i="5"/>
  <c r="E14000" i="5"/>
  <c r="E14001" i="5"/>
  <c r="E14002" i="5"/>
  <c r="E14003" i="5"/>
  <c r="E14004" i="5"/>
  <c r="E14005" i="5"/>
  <c r="E14006" i="5"/>
  <c r="E14007" i="5"/>
  <c r="E14008" i="5"/>
  <c r="E14009" i="5"/>
  <c r="E14010" i="5"/>
  <c r="E14011" i="5"/>
  <c r="E14012" i="5"/>
  <c r="E14013" i="5"/>
  <c r="E14014" i="5"/>
  <c r="E14015" i="5"/>
  <c r="E14016" i="5"/>
  <c r="E14017" i="5"/>
  <c r="E14018" i="5"/>
  <c r="E14019" i="5"/>
  <c r="E14020" i="5"/>
  <c r="E14021" i="5"/>
  <c r="E14022" i="5"/>
  <c r="E14023" i="5"/>
  <c r="E14024" i="5"/>
  <c r="E14025" i="5"/>
  <c r="E14026" i="5"/>
  <c r="E14027" i="5"/>
  <c r="E14028" i="5"/>
  <c r="E14029" i="5"/>
  <c r="E14030" i="5"/>
  <c r="E14031" i="5"/>
  <c r="E14032" i="5"/>
  <c r="E14033" i="5"/>
  <c r="E14034" i="5"/>
  <c r="E14035" i="5"/>
  <c r="E14036" i="5"/>
  <c r="E14037" i="5"/>
  <c r="E14038" i="5"/>
  <c r="E14039" i="5"/>
  <c r="E14040" i="5"/>
  <c r="E14041" i="5"/>
  <c r="E14042" i="5"/>
  <c r="E14043" i="5"/>
  <c r="E14044" i="5"/>
  <c r="E14045" i="5"/>
  <c r="E14046" i="5"/>
  <c r="E14047" i="5"/>
  <c r="E14048" i="5"/>
  <c r="E14049" i="5"/>
  <c r="E14050" i="5"/>
  <c r="E14051" i="5"/>
  <c r="E14052" i="5"/>
  <c r="E14053" i="5"/>
  <c r="E14054" i="5"/>
  <c r="E14055" i="5"/>
  <c r="E14056" i="5"/>
  <c r="E14057" i="5"/>
  <c r="E14058" i="5"/>
  <c r="E14059" i="5"/>
  <c r="E14060" i="5"/>
  <c r="E14061" i="5"/>
  <c r="E14062" i="5"/>
  <c r="E14063" i="5"/>
  <c r="E14064" i="5"/>
  <c r="E14065" i="5"/>
  <c r="E14066" i="5"/>
  <c r="E14067" i="5"/>
  <c r="E14068" i="5"/>
  <c r="E14069" i="5"/>
  <c r="E14070" i="5"/>
  <c r="E14071" i="5"/>
  <c r="E14072" i="5"/>
  <c r="E14073" i="5"/>
  <c r="E14074" i="5"/>
  <c r="E14075" i="5"/>
  <c r="E14076" i="5"/>
  <c r="E14077" i="5"/>
  <c r="E14078" i="5"/>
  <c r="E14079" i="5"/>
  <c r="E14080" i="5"/>
  <c r="E14081" i="5"/>
  <c r="E14082" i="5"/>
  <c r="E14083" i="5"/>
  <c r="E14084" i="5"/>
  <c r="E14085" i="5"/>
  <c r="E14086" i="5"/>
  <c r="E14087" i="5"/>
  <c r="E14088" i="5"/>
  <c r="E14089" i="5"/>
  <c r="E14090" i="5"/>
  <c r="E14091" i="5"/>
  <c r="E14092" i="5"/>
  <c r="E14093" i="5"/>
  <c r="E14094" i="5"/>
  <c r="E14095" i="5"/>
  <c r="E14096" i="5"/>
  <c r="E14097" i="5"/>
  <c r="E14098" i="5"/>
  <c r="E14099" i="5"/>
  <c r="E14100" i="5"/>
  <c r="E14101" i="5"/>
  <c r="E14102" i="5"/>
  <c r="E14103" i="5"/>
  <c r="E14104" i="5"/>
  <c r="E14105" i="5"/>
  <c r="E14106" i="5"/>
  <c r="E14107" i="5"/>
  <c r="E14108" i="5"/>
  <c r="E14109" i="5"/>
  <c r="E14110" i="5"/>
  <c r="E14111" i="5"/>
  <c r="E14112" i="5"/>
  <c r="E14113" i="5"/>
  <c r="E14114" i="5"/>
  <c r="E14115" i="5"/>
  <c r="E14116" i="5"/>
  <c r="E14117" i="5"/>
  <c r="E14118" i="5"/>
  <c r="E14119" i="5"/>
  <c r="E14120" i="5"/>
  <c r="E14121" i="5"/>
  <c r="E14122" i="5"/>
  <c r="E14123" i="5"/>
  <c r="E14124" i="5"/>
  <c r="E14125" i="5"/>
  <c r="E14126" i="5"/>
  <c r="E14127" i="5"/>
  <c r="E14128" i="5"/>
  <c r="E14129" i="5"/>
  <c r="E14130" i="5"/>
  <c r="E14131" i="5"/>
  <c r="E14132" i="5"/>
  <c r="E14133" i="5"/>
  <c r="E14134" i="5"/>
  <c r="E14135" i="5"/>
  <c r="E14136" i="5"/>
  <c r="E14137" i="5"/>
  <c r="E14138" i="5"/>
  <c r="E14139" i="5"/>
  <c r="E14140" i="5"/>
  <c r="E14141" i="5"/>
  <c r="E14142" i="5"/>
  <c r="E14143" i="5"/>
  <c r="E14144" i="5"/>
  <c r="E14145" i="5"/>
  <c r="E14146" i="5"/>
  <c r="E14147" i="5"/>
  <c r="E14148" i="5"/>
  <c r="E14149" i="5"/>
  <c r="E14150" i="5"/>
  <c r="E14151" i="5"/>
  <c r="E14152" i="5"/>
  <c r="E14153" i="5"/>
  <c r="E14154" i="5"/>
  <c r="E14155" i="5"/>
  <c r="E14156" i="5"/>
  <c r="E14157" i="5"/>
  <c r="E14158" i="5"/>
  <c r="E14159" i="5"/>
  <c r="E14160" i="5"/>
  <c r="E14161" i="5"/>
  <c r="E14162" i="5"/>
  <c r="E14163" i="5"/>
  <c r="E14164" i="5"/>
  <c r="E14165" i="5"/>
  <c r="E14166" i="5"/>
  <c r="E14167" i="5"/>
  <c r="E14168" i="5"/>
  <c r="E14169" i="5"/>
  <c r="E14170" i="5"/>
  <c r="E14171" i="5"/>
  <c r="E14172" i="5"/>
  <c r="E14173" i="5"/>
  <c r="E14174" i="5"/>
  <c r="E14175" i="5"/>
  <c r="E14176" i="5"/>
  <c r="E14177" i="5"/>
  <c r="E14178" i="5"/>
  <c r="E14179" i="5"/>
  <c r="E14180" i="5"/>
  <c r="E14181" i="5"/>
  <c r="E14182" i="5"/>
  <c r="E14183" i="5"/>
  <c r="E14184" i="5"/>
  <c r="E14185" i="5"/>
  <c r="E14186" i="5"/>
  <c r="E14187" i="5"/>
  <c r="E14188" i="5"/>
  <c r="E14189" i="5"/>
  <c r="E14190" i="5"/>
  <c r="E14191" i="5"/>
  <c r="E14192" i="5"/>
  <c r="E14193" i="5"/>
  <c r="E14194" i="5"/>
  <c r="E14195" i="5"/>
  <c r="E14196" i="5"/>
  <c r="E14197" i="5"/>
  <c r="E14198" i="5"/>
  <c r="E14199" i="5"/>
  <c r="E14200" i="5"/>
  <c r="E14201" i="5"/>
  <c r="E14202" i="5"/>
  <c r="E14203" i="5"/>
  <c r="E14204" i="5"/>
  <c r="E14205" i="5"/>
  <c r="E14206" i="5"/>
  <c r="E14207" i="5"/>
  <c r="E14208" i="5"/>
  <c r="E14209" i="5"/>
  <c r="E14210" i="5"/>
  <c r="E14211" i="5"/>
  <c r="E14212" i="5"/>
  <c r="E14213" i="5"/>
  <c r="E14214" i="5"/>
  <c r="E14215" i="5"/>
  <c r="E14216" i="5"/>
  <c r="E14217" i="5"/>
  <c r="E14218" i="5"/>
  <c r="E14219" i="5"/>
  <c r="E14220" i="5"/>
  <c r="E14221" i="5"/>
  <c r="E14222" i="5"/>
  <c r="E14223" i="5"/>
  <c r="E14224" i="5"/>
  <c r="E14225" i="5"/>
  <c r="E14226" i="5"/>
  <c r="E14227" i="5"/>
  <c r="E14228" i="5"/>
  <c r="E14229" i="5"/>
  <c r="E14230" i="5"/>
  <c r="E14231" i="5"/>
  <c r="E14232" i="5"/>
  <c r="E14233" i="5"/>
  <c r="E14234" i="5"/>
  <c r="E14235" i="5"/>
  <c r="E14236" i="5"/>
  <c r="E14237" i="5"/>
  <c r="E14238" i="5"/>
  <c r="E14239" i="5"/>
  <c r="E14240" i="5"/>
  <c r="E14241" i="5"/>
  <c r="E14242" i="5"/>
  <c r="E14243" i="5"/>
  <c r="E14244" i="5"/>
  <c r="E14245" i="5"/>
  <c r="E14246" i="5"/>
  <c r="E14247" i="5"/>
  <c r="E14248" i="5"/>
  <c r="E14249" i="5"/>
  <c r="E14250" i="5"/>
  <c r="E14251" i="5"/>
  <c r="E14252" i="5"/>
  <c r="E14253" i="5"/>
  <c r="E14254" i="5"/>
  <c r="E14255" i="5"/>
  <c r="E14256" i="5"/>
  <c r="E14257" i="5"/>
  <c r="E14258" i="5"/>
  <c r="E14259" i="5"/>
  <c r="E14260" i="5"/>
  <c r="E14261" i="5"/>
  <c r="E14262" i="5"/>
  <c r="E14263" i="5"/>
  <c r="E14264" i="5"/>
  <c r="E14265" i="5"/>
  <c r="E14266" i="5"/>
  <c r="E14267" i="5"/>
  <c r="E14268" i="5"/>
  <c r="E14269" i="5"/>
  <c r="E14270" i="5"/>
  <c r="E14271" i="5"/>
  <c r="E14272" i="5"/>
  <c r="E14273" i="5"/>
  <c r="E14274" i="5"/>
  <c r="E14275" i="5"/>
  <c r="E14276" i="5"/>
  <c r="E14277" i="5"/>
  <c r="E14278" i="5"/>
  <c r="E14279" i="5"/>
  <c r="E14280" i="5"/>
  <c r="E14281" i="5"/>
  <c r="E14282" i="5"/>
  <c r="E14283" i="5"/>
  <c r="E14284" i="5"/>
  <c r="E14285" i="5"/>
  <c r="E14286" i="5"/>
  <c r="E14287" i="5"/>
  <c r="E14288" i="5"/>
  <c r="E14289" i="5"/>
  <c r="E14290" i="5"/>
  <c r="E14291" i="5"/>
  <c r="E14292" i="5"/>
  <c r="E14293" i="5"/>
  <c r="E14294" i="5"/>
  <c r="E14295" i="5"/>
  <c r="E14296" i="5"/>
  <c r="E14297" i="5"/>
  <c r="E14298" i="5"/>
  <c r="E14299" i="5"/>
  <c r="E14300" i="5"/>
  <c r="E14301" i="5"/>
  <c r="E14302" i="5"/>
  <c r="E14303" i="5"/>
  <c r="E14304" i="5"/>
  <c r="E14305" i="5"/>
  <c r="E14306" i="5"/>
  <c r="E14307" i="5"/>
  <c r="E14308" i="5"/>
  <c r="E14309" i="5"/>
  <c r="E14310" i="5"/>
  <c r="E14311" i="5"/>
  <c r="E14312" i="5"/>
  <c r="E14313" i="5"/>
  <c r="E14314" i="5"/>
  <c r="E14315" i="5"/>
  <c r="E14316" i="5"/>
  <c r="E14317" i="5"/>
  <c r="E14318" i="5"/>
  <c r="E14319" i="5"/>
  <c r="E14320" i="5"/>
  <c r="E14321" i="5"/>
  <c r="E14322" i="5"/>
  <c r="E14323" i="5"/>
  <c r="E14324" i="5"/>
  <c r="E14325" i="5"/>
  <c r="E14326" i="5"/>
  <c r="E14327" i="5"/>
  <c r="E14328" i="5"/>
  <c r="E14329" i="5"/>
  <c r="E14330" i="5"/>
  <c r="E14331" i="5"/>
  <c r="E14332" i="5"/>
  <c r="E14333" i="5"/>
  <c r="E14334" i="5"/>
  <c r="E14335" i="5"/>
  <c r="E14336" i="5"/>
  <c r="E14337" i="5"/>
  <c r="E14338" i="5"/>
  <c r="E14339" i="5"/>
  <c r="E14340" i="5"/>
  <c r="E14341" i="5"/>
  <c r="E14342" i="5"/>
  <c r="E14343" i="5"/>
  <c r="E14344" i="5"/>
  <c r="E14345" i="5"/>
  <c r="E14346" i="5"/>
  <c r="E14347" i="5"/>
  <c r="E14348" i="5"/>
  <c r="E14349" i="5"/>
  <c r="E14350" i="5"/>
  <c r="E14351" i="5"/>
  <c r="E14352" i="5"/>
  <c r="E14353" i="5"/>
  <c r="E14354" i="5"/>
  <c r="E14355" i="5"/>
  <c r="E14356" i="5"/>
  <c r="E14357" i="5"/>
  <c r="E14358" i="5"/>
  <c r="E14359" i="5"/>
  <c r="E14360" i="5"/>
  <c r="E14361" i="5"/>
  <c r="E14362" i="5"/>
  <c r="E14363" i="5"/>
  <c r="E14364" i="5"/>
  <c r="E14365" i="5"/>
  <c r="E14366" i="5"/>
  <c r="E14367" i="5"/>
  <c r="E14368" i="5"/>
  <c r="E14369" i="5"/>
  <c r="E14370" i="5"/>
  <c r="E14371" i="5"/>
  <c r="E14372" i="5"/>
  <c r="E14373" i="5"/>
  <c r="E14374" i="5"/>
  <c r="E14375" i="5"/>
  <c r="E14376" i="5"/>
  <c r="E14377" i="5"/>
  <c r="E14378" i="5"/>
  <c r="E14379" i="5"/>
  <c r="E14380" i="5"/>
  <c r="E14381" i="5"/>
  <c r="E14382" i="5"/>
  <c r="E14383" i="5"/>
  <c r="E14384" i="5"/>
  <c r="E14385" i="5"/>
  <c r="E14386" i="5"/>
  <c r="E14387" i="5"/>
  <c r="E14388" i="5"/>
  <c r="E14389" i="5"/>
  <c r="E14390" i="5"/>
  <c r="E14391" i="5"/>
  <c r="E14392" i="5"/>
  <c r="E14393" i="5"/>
  <c r="E14394" i="5"/>
  <c r="E14395" i="5"/>
  <c r="E14396" i="5"/>
  <c r="E14397" i="5"/>
  <c r="E14398" i="5"/>
  <c r="E14399" i="5"/>
  <c r="E14400" i="5"/>
  <c r="E14401" i="5"/>
  <c r="E14402" i="5"/>
  <c r="E14403" i="5"/>
  <c r="E14404" i="5"/>
  <c r="E14405" i="5"/>
  <c r="E14406" i="5"/>
  <c r="E14407" i="5"/>
  <c r="E14408" i="5"/>
  <c r="E14409" i="5"/>
  <c r="E14410" i="5"/>
  <c r="E14411" i="5"/>
  <c r="E14412" i="5"/>
  <c r="E14413" i="5"/>
  <c r="E14414" i="5"/>
  <c r="E14415" i="5"/>
  <c r="E14416" i="5"/>
  <c r="E14417" i="5"/>
  <c r="E14418" i="5"/>
  <c r="E14419" i="5"/>
  <c r="E14420" i="5"/>
  <c r="E14421" i="5"/>
  <c r="E14422" i="5"/>
  <c r="E14423" i="5"/>
  <c r="E14424" i="5"/>
  <c r="E14425" i="5"/>
  <c r="E14426" i="5"/>
  <c r="E14427" i="5"/>
  <c r="E14428" i="5"/>
  <c r="E14429" i="5"/>
  <c r="E14430" i="5"/>
  <c r="E14431" i="5"/>
  <c r="E14432" i="5"/>
  <c r="E14433" i="5"/>
  <c r="E14434" i="5"/>
  <c r="E14435" i="5"/>
  <c r="E14436" i="5"/>
  <c r="E14437" i="5"/>
  <c r="E14438" i="5"/>
  <c r="E14439" i="5"/>
  <c r="E14440" i="5"/>
  <c r="E14441" i="5"/>
  <c r="E14442" i="5"/>
  <c r="E14443" i="5"/>
  <c r="E14444" i="5"/>
  <c r="E14445" i="5"/>
  <c r="E14446" i="5"/>
  <c r="E14447" i="5"/>
  <c r="E14448" i="5"/>
  <c r="E14449" i="5"/>
  <c r="E14450" i="5"/>
  <c r="E14451" i="5"/>
  <c r="E14452" i="5"/>
  <c r="E14453" i="5"/>
  <c r="E14454" i="5"/>
  <c r="E14455" i="5"/>
  <c r="E14456" i="5"/>
  <c r="E14457" i="5"/>
  <c r="E14458" i="5"/>
  <c r="E14459" i="5"/>
  <c r="E14460" i="5"/>
  <c r="E14461" i="5"/>
  <c r="E14462" i="5"/>
  <c r="E14463" i="5"/>
  <c r="E14464" i="5"/>
  <c r="E14465" i="5"/>
  <c r="E14466" i="5"/>
  <c r="E14467" i="5"/>
  <c r="E14468" i="5"/>
  <c r="E14469" i="5"/>
  <c r="E14470" i="5"/>
  <c r="E14471" i="5"/>
  <c r="E14472" i="5"/>
  <c r="E14473" i="5"/>
  <c r="E14474" i="5"/>
  <c r="E14475" i="5"/>
  <c r="E14476" i="5"/>
  <c r="E14477" i="5"/>
  <c r="E14478" i="5"/>
  <c r="E14479" i="5"/>
  <c r="E14480" i="5"/>
  <c r="E14481" i="5"/>
  <c r="E14482" i="5"/>
  <c r="E14483" i="5"/>
  <c r="E14484" i="5"/>
  <c r="E14485" i="5"/>
  <c r="E14486" i="5"/>
  <c r="E14487" i="5"/>
  <c r="E14488" i="5"/>
  <c r="E14489" i="5"/>
  <c r="E14490" i="5"/>
  <c r="E14491" i="5"/>
  <c r="E14492" i="5"/>
  <c r="E14493" i="5"/>
  <c r="E14494" i="5"/>
  <c r="E14495" i="5"/>
  <c r="E14496" i="5"/>
  <c r="E14497" i="5"/>
  <c r="E14498" i="5"/>
  <c r="E14499" i="5"/>
  <c r="E14500" i="5"/>
  <c r="E14501" i="5"/>
  <c r="E14502" i="5"/>
  <c r="E14503" i="5"/>
  <c r="E14504" i="5"/>
  <c r="E14505" i="5"/>
  <c r="E14506" i="5"/>
  <c r="E14507" i="5"/>
  <c r="E14508" i="5"/>
  <c r="E14509" i="5"/>
  <c r="E14510" i="5"/>
  <c r="E14511" i="5"/>
  <c r="E14512" i="5"/>
  <c r="E14513" i="5"/>
  <c r="E14514" i="5"/>
  <c r="E14515" i="5"/>
  <c r="E14516" i="5"/>
  <c r="E14517" i="5"/>
  <c r="E14518" i="5"/>
  <c r="E14519" i="5"/>
  <c r="E14520" i="5"/>
  <c r="E14521" i="5"/>
  <c r="E14522" i="5"/>
  <c r="E14523" i="5"/>
  <c r="E14524" i="5"/>
  <c r="E14525" i="5"/>
  <c r="E14526" i="5"/>
  <c r="E14527" i="5"/>
  <c r="E14528" i="5"/>
  <c r="E14529" i="5"/>
  <c r="E14530" i="5"/>
  <c r="E14531" i="5"/>
  <c r="E14532" i="5"/>
  <c r="E14533" i="5"/>
  <c r="E14534" i="5"/>
  <c r="E14535" i="5"/>
  <c r="E14536" i="5"/>
  <c r="E14537" i="5"/>
  <c r="E14538" i="5"/>
  <c r="E14539" i="5"/>
  <c r="E14540" i="5"/>
  <c r="E14541" i="5"/>
  <c r="E14542" i="5"/>
  <c r="E14543" i="5"/>
  <c r="E14544" i="5"/>
  <c r="E14545" i="5"/>
  <c r="E14546" i="5"/>
  <c r="E14547" i="5"/>
  <c r="E14548" i="5"/>
  <c r="E14549" i="5"/>
  <c r="E14550" i="5"/>
  <c r="E14551" i="5"/>
  <c r="E14552" i="5"/>
  <c r="E14553" i="5"/>
  <c r="E14554" i="5"/>
  <c r="E14555" i="5"/>
  <c r="E14556" i="5"/>
  <c r="E14557" i="5"/>
  <c r="E14558" i="5"/>
  <c r="E14559" i="5"/>
  <c r="E14560" i="5"/>
  <c r="E14561" i="5"/>
  <c r="E14562" i="5"/>
  <c r="E14563" i="5"/>
  <c r="E14564" i="5"/>
  <c r="E14565" i="5"/>
  <c r="E14566" i="5"/>
  <c r="E14567" i="5"/>
  <c r="E14568" i="5"/>
  <c r="E14569" i="5"/>
  <c r="E14570" i="5"/>
  <c r="E14571" i="5"/>
  <c r="E14572" i="5"/>
  <c r="E14573" i="5"/>
  <c r="E14574" i="5"/>
  <c r="E14575" i="5"/>
  <c r="E14576" i="5"/>
  <c r="E14577" i="5"/>
  <c r="E14578" i="5"/>
  <c r="E14579" i="5"/>
  <c r="E14580" i="5"/>
  <c r="E14581" i="5"/>
  <c r="E14582" i="5"/>
  <c r="E14583" i="5"/>
  <c r="E14584" i="5"/>
  <c r="E14585" i="5"/>
  <c r="E14586" i="5"/>
  <c r="E14587" i="5"/>
  <c r="E14588" i="5"/>
  <c r="E14589" i="5"/>
  <c r="E14590" i="5"/>
  <c r="E14591" i="5"/>
  <c r="E14592" i="5"/>
  <c r="E14593" i="5"/>
  <c r="E14594" i="5"/>
  <c r="E14595" i="5"/>
  <c r="E14596" i="5"/>
  <c r="E14597" i="5"/>
  <c r="E14598" i="5"/>
  <c r="E14599" i="5"/>
  <c r="E14600" i="5"/>
  <c r="E14601" i="5"/>
  <c r="E14602" i="5"/>
  <c r="E14603" i="5"/>
  <c r="E14604" i="5"/>
  <c r="E14605" i="5"/>
  <c r="E14606" i="5"/>
  <c r="E14607" i="5"/>
  <c r="E14608" i="5"/>
  <c r="E14609" i="5"/>
  <c r="E14610" i="5"/>
  <c r="E14611" i="5"/>
  <c r="E14612" i="5"/>
  <c r="E14613" i="5"/>
  <c r="E14614" i="5"/>
  <c r="E14615" i="5"/>
  <c r="E14616" i="5"/>
  <c r="E14617" i="5"/>
  <c r="E14618" i="5"/>
  <c r="E14619" i="5"/>
  <c r="E14620" i="5"/>
  <c r="E14621" i="5"/>
  <c r="E14622" i="5"/>
  <c r="E14623" i="5"/>
  <c r="E14624" i="5"/>
  <c r="E14625" i="5"/>
  <c r="E14626" i="5"/>
  <c r="E14627" i="5"/>
  <c r="E14628" i="5"/>
  <c r="E14629" i="5"/>
  <c r="E14630" i="5"/>
  <c r="E14631" i="5"/>
  <c r="E14632" i="5"/>
  <c r="E14633" i="5"/>
  <c r="E14634" i="5"/>
  <c r="E14635" i="5"/>
  <c r="E14636" i="5"/>
  <c r="E14637" i="5"/>
  <c r="E14638" i="5"/>
  <c r="E14639" i="5"/>
  <c r="E14640" i="5"/>
  <c r="E14641" i="5"/>
  <c r="E14642" i="5"/>
  <c r="E14643" i="5"/>
  <c r="E14644" i="5"/>
  <c r="E14645" i="5"/>
  <c r="E14646" i="5"/>
  <c r="E14647" i="5"/>
  <c r="E14648" i="5"/>
  <c r="E14649" i="5"/>
  <c r="E14650" i="5"/>
  <c r="E14651" i="5"/>
  <c r="E14652" i="5"/>
  <c r="E14653" i="5"/>
  <c r="E14654" i="5"/>
  <c r="E14655" i="5"/>
  <c r="E14656" i="5"/>
  <c r="E14657" i="5"/>
  <c r="E14658" i="5"/>
  <c r="E14659" i="5"/>
  <c r="E14660" i="5"/>
  <c r="E14661" i="5"/>
  <c r="E14662" i="5"/>
  <c r="E14663" i="5"/>
  <c r="E14664" i="5"/>
  <c r="E14665" i="5"/>
  <c r="E14666" i="5"/>
  <c r="E14667" i="5"/>
  <c r="E14668" i="5"/>
  <c r="E14669" i="5"/>
  <c r="E14670" i="5"/>
  <c r="E14671" i="5"/>
  <c r="E14672" i="5"/>
  <c r="E14673" i="5"/>
  <c r="E14674" i="5"/>
  <c r="E14675" i="5"/>
  <c r="E14676" i="5"/>
  <c r="E14677" i="5"/>
  <c r="E14678" i="5"/>
  <c r="E14679" i="5"/>
  <c r="E14680" i="5"/>
  <c r="E14681" i="5"/>
  <c r="E14682" i="5"/>
  <c r="E14683" i="5"/>
  <c r="E14684" i="5"/>
  <c r="E14685" i="5"/>
  <c r="E14686" i="5"/>
  <c r="E14687" i="5"/>
  <c r="E14688" i="5"/>
  <c r="E14689" i="5"/>
  <c r="E14690" i="5"/>
  <c r="E14691" i="5"/>
  <c r="E14692" i="5"/>
  <c r="E14693" i="5"/>
  <c r="E14694" i="5"/>
  <c r="E14695" i="5"/>
  <c r="E14696" i="5"/>
  <c r="E14697" i="5"/>
  <c r="E14698" i="5"/>
  <c r="E14699" i="5"/>
  <c r="E14700" i="5"/>
  <c r="E14701" i="5"/>
  <c r="E14702" i="5"/>
  <c r="E14703" i="5"/>
  <c r="E14704" i="5"/>
  <c r="E14705" i="5"/>
  <c r="E14706" i="5"/>
  <c r="E14707" i="5"/>
  <c r="E14708" i="5"/>
  <c r="E14709" i="5"/>
  <c r="E14710" i="5"/>
  <c r="E14711" i="5"/>
  <c r="E14712" i="5"/>
  <c r="E14713" i="5"/>
  <c r="E14714" i="5"/>
  <c r="E14715" i="5"/>
  <c r="E14716" i="5"/>
  <c r="E14717" i="5"/>
  <c r="E14718" i="5"/>
  <c r="E14719" i="5"/>
  <c r="E14720" i="5"/>
  <c r="E14721" i="5"/>
  <c r="E14722" i="5"/>
  <c r="E14723" i="5"/>
  <c r="E14724" i="5"/>
  <c r="E14725" i="5"/>
  <c r="E14726" i="5"/>
  <c r="E14727" i="5"/>
  <c r="E14728" i="5"/>
  <c r="E14729" i="5"/>
  <c r="E14730" i="5"/>
  <c r="E14731" i="5"/>
  <c r="E14732" i="5"/>
  <c r="E14733" i="5"/>
  <c r="E14734" i="5"/>
  <c r="E14735" i="5"/>
  <c r="E14736" i="5"/>
  <c r="E14737" i="5"/>
  <c r="E14738" i="5"/>
  <c r="E14739" i="5"/>
  <c r="E14740" i="5"/>
  <c r="E14741" i="5"/>
  <c r="E14742" i="5"/>
  <c r="E14743" i="5"/>
  <c r="E14744" i="5"/>
  <c r="E14745" i="5"/>
  <c r="E14746" i="5"/>
  <c r="E14747" i="5"/>
  <c r="E14748" i="5"/>
  <c r="E14749" i="5"/>
  <c r="E14750" i="5"/>
  <c r="E14751" i="5"/>
  <c r="E14752" i="5"/>
  <c r="E14753" i="5"/>
  <c r="E14754" i="5"/>
  <c r="E14755" i="5"/>
  <c r="E14756" i="5"/>
  <c r="E14757" i="5"/>
  <c r="E14758" i="5"/>
  <c r="E14759" i="5"/>
  <c r="E14760" i="5"/>
  <c r="E14761" i="5"/>
  <c r="E14762" i="5"/>
  <c r="E14763" i="5"/>
  <c r="E14764" i="5"/>
  <c r="E14765" i="5"/>
  <c r="E14766" i="5"/>
  <c r="E14767" i="5"/>
  <c r="E14768" i="5"/>
  <c r="E14769" i="5"/>
  <c r="E14770" i="5"/>
  <c r="E14771" i="5"/>
  <c r="E14772" i="5"/>
  <c r="E14773" i="5"/>
  <c r="E14774" i="5"/>
  <c r="E14775" i="5"/>
  <c r="E14776" i="5"/>
  <c r="E14777" i="5"/>
  <c r="E14778" i="5"/>
  <c r="E14779" i="5"/>
  <c r="E14780" i="5"/>
  <c r="E14781" i="5"/>
  <c r="E14782" i="5"/>
  <c r="E14783" i="5"/>
  <c r="E14784" i="5"/>
  <c r="E14785" i="5"/>
  <c r="E14786" i="5"/>
  <c r="E14787" i="5"/>
  <c r="E14788" i="5"/>
  <c r="E14789" i="5"/>
  <c r="E14790" i="5"/>
  <c r="E14791" i="5"/>
  <c r="E14792" i="5"/>
  <c r="E14793" i="5"/>
  <c r="E14794" i="5"/>
  <c r="E14795" i="5"/>
  <c r="E14796" i="5"/>
  <c r="E14797" i="5"/>
  <c r="E14798" i="5"/>
  <c r="E14799" i="5"/>
  <c r="E14800" i="5"/>
  <c r="E14801" i="5"/>
  <c r="E14802" i="5"/>
  <c r="E14803" i="5"/>
  <c r="E14804" i="5"/>
  <c r="E14805" i="5"/>
  <c r="E14806" i="5"/>
  <c r="E14807" i="5"/>
  <c r="E14808" i="5"/>
  <c r="E14809" i="5"/>
  <c r="E14810" i="5"/>
  <c r="E14811" i="5"/>
  <c r="E14812" i="5"/>
  <c r="E14813" i="5"/>
  <c r="E14814" i="5"/>
  <c r="E14815" i="5"/>
  <c r="E14816" i="5"/>
  <c r="E14817" i="5"/>
  <c r="E14818" i="5"/>
  <c r="E14819" i="5"/>
  <c r="E14820" i="5"/>
  <c r="E14821" i="5"/>
  <c r="E14822" i="5"/>
  <c r="E14823" i="5"/>
  <c r="E14824" i="5"/>
  <c r="E14825" i="5"/>
  <c r="E14826" i="5"/>
  <c r="E14827" i="5"/>
  <c r="E14828" i="5"/>
  <c r="E14829" i="5"/>
  <c r="E14830" i="5"/>
  <c r="E14831" i="5"/>
  <c r="E14832" i="5"/>
  <c r="E14833" i="5"/>
  <c r="E14834" i="5"/>
  <c r="E14835" i="5"/>
  <c r="E14836" i="5"/>
  <c r="E14837" i="5"/>
  <c r="E14838" i="5"/>
  <c r="E14839" i="5"/>
  <c r="E14840" i="5"/>
  <c r="E14841" i="5"/>
  <c r="E14842" i="5"/>
  <c r="E14843" i="5"/>
  <c r="E14844" i="5"/>
  <c r="E14845" i="5"/>
  <c r="E14846" i="5"/>
  <c r="E14847" i="5"/>
  <c r="E14848" i="5"/>
  <c r="E14849" i="5"/>
  <c r="E14850" i="5"/>
  <c r="E14851" i="5"/>
  <c r="E14852" i="5"/>
  <c r="E14853" i="5"/>
  <c r="E14854" i="5"/>
  <c r="E14855" i="5"/>
  <c r="E14856" i="5"/>
  <c r="E14857" i="5"/>
  <c r="E14858" i="5"/>
  <c r="E14859" i="5"/>
  <c r="E14860" i="5"/>
  <c r="E14861" i="5"/>
  <c r="E14862" i="5"/>
  <c r="E14863" i="5"/>
  <c r="E14864" i="5"/>
  <c r="E14865" i="5"/>
  <c r="E14866" i="5"/>
  <c r="E14867" i="5"/>
  <c r="E14868" i="5"/>
  <c r="E14869" i="5"/>
  <c r="E14870" i="5"/>
  <c r="E14871" i="5"/>
  <c r="E14872" i="5"/>
  <c r="E14873" i="5"/>
  <c r="E14874" i="5"/>
  <c r="E14875" i="5"/>
  <c r="E14876" i="5"/>
  <c r="E14877" i="5"/>
  <c r="E14878" i="5"/>
  <c r="E14879" i="5"/>
  <c r="E14880" i="5"/>
  <c r="E14881" i="5"/>
  <c r="E14882" i="5"/>
  <c r="E14883" i="5"/>
  <c r="E14884" i="5"/>
  <c r="E14885" i="5"/>
  <c r="E14886" i="5"/>
  <c r="E14887" i="5"/>
  <c r="E14888" i="5"/>
  <c r="E14889" i="5"/>
  <c r="E14890" i="5"/>
  <c r="E14891" i="5"/>
  <c r="E14892" i="5"/>
  <c r="E14893" i="5"/>
  <c r="E14894" i="5"/>
  <c r="E14895" i="5"/>
  <c r="E14896" i="5"/>
  <c r="E14897" i="5"/>
  <c r="E14898" i="5"/>
  <c r="E14899" i="5"/>
  <c r="E14900" i="5"/>
  <c r="E14901" i="5"/>
  <c r="E14902" i="5"/>
  <c r="E14903" i="5"/>
  <c r="E14904" i="5"/>
  <c r="E14905" i="5"/>
  <c r="E14906" i="5"/>
  <c r="E14907" i="5"/>
  <c r="E14908" i="5"/>
  <c r="E14909" i="5"/>
  <c r="E14910" i="5"/>
  <c r="E14911" i="5"/>
  <c r="E14912" i="5"/>
  <c r="E14913" i="5"/>
  <c r="E14914" i="5"/>
  <c r="E14915" i="5"/>
  <c r="E14916" i="5"/>
  <c r="E14917" i="5"/>
  <c r="E14918" i="5"/>
  <c r="E14919" i="5"/>
  <c r="E14920" i="5"/>
  <c r="E14921" i="5"/>
  <c r="E14922" i="5"/>
  <c r="E14923" i="5"/>
  <c r="E14924" i="5"/>
  <c r="E14925" i="5"/>
  <c r="E14926" i="5"/>
  <c r="E14927" i="5"/>
  <c r="E14928" i="5"/>
  <c r="E14929" i="5"/>
  <c r="E14930" i="5"/>
  <c r="E14931" i="5"/>
  <c r="E14932" i="5"/>
  <c r="E14933" i="5"/>
  <c r="E14934" i="5"/>
  <c r="E14935" i="5"/>
  <c r="E14936" i="5"/>
  <c r="E14937" i="5"/>
  <c r="E14938" i="5"/>
  <c r="E14939" i="5"/>
  <c r="E14940" i="5"/>
  <c r="E14941" i="5"/>
  <c r="E14942" i="5"/>
  <c r="E14943" i="5"/>
  <c r="E14944" i="5"/>
  <c r="E14945" i="5"/>
  <c r="E14946" i="5"/>
  <c r="E14947" i="5"/>
  <c r="E14948" i="5"/>
  <c r="E14949" i="5"/>
  <c r="E14950" i="5"/>
  <c r="E14951" i="5"/>
  <c r="E14952" i="5"/>
  <c r="E14953" i="5"/>
  <c r="E14954" i="5"/>
  <c r="E14955" i="5"/>
  <c r="E14956" i="5"/>
  <c r="E14957" i="5"/>
  <c r="E14958" i="5"/>
  <c r="E14959" i="5"/>
  <c r="E14960" i="5"/>
  <c r="E14961" i="5"/>
  <c r="E14962" i="5"/>
  <c r="E14963" i="5"/>
  <c r="E14964" i="5"/>
  <c r="E14965" i="5"/>
  <c r="E14966" i="5"/>
  <c r="E14967" i="5"/>
  <c r="E14968" i="5"/>
  <c r="E14969" i="5"/>
  <c r="E14970" i="5"/>
  <c r="E14971" i="5"/>
  <c r="E14972" i="5"/>
  <c r="E14973" i="5"/>
  <c r="E14974" i="5"/>
  <c r="E14975" i="5"/>
  <c r="E14976" i="5"/>
  <c r="E14977" i="5"/>
  <c r="E14978" i="5"/>
  <c r="E14979" i="5"/>
  <c r="E14980" i="5"/>
  <c r="E14981" i="5"/>
  <c r="E14982" i="5"/>
  <c r="E14983" i="5"/>
  <c r="E14984" i="5"/>
  <c r="E14985" i="5"/>
  <c r="E14986" i="5"/>
  <c r="E14987" i="5"/>
  <c r="E14988" i="5"/>
  <c r="E14989" i="5"/>
  <c r="E14990" i="5"/>
  <c r="E14991" i="5"/>
  <c r="E14992" i="5"/>
  <c r="E14993" i="5"/>
  <c r="E14994" i="5"/>
  <c r="E14995" i="5"/>
  <c r="E14996" i="5"/>
  <c r="E14997" i="5"/>
  <c r="E14998" i="5"/>
  <c r="E14999" i="5"/>
  <c r="E15000" i="5"/>
  <c r="E15001" i="5"/>
  <c r="E15002" i="5"/>
  <c r="E15003" i="5"/>
  <c r="E15004" i="5"/>
  <c r="E15005" i="5"/>
  <c r="E15006" i="5"/>
  <c r="E15007" i="5"/>
  <c r="E15008" i="5"/>
  <c r="E15009" i="5"/>
  <c r="E15010" i="5"/>
  <c r="E15011" i="5"/>
  <c r="E15012" i="5"/>
  <c r="E15013" i="5"/>
  <c r="E15014" i="5"/>
  <c r="E15015" i="5"/>
  <c r="E15016" i="5"/>
  <c r="E15017" i="5"/>
  <c r="E15018" i="5"/>
  <c r="E15019" i="5"/>
  <c r="E15020" i="5"/>
  <c r="E15021" i="5"/>
  <c r="E15022" i="5"/>
  <c r="E15023" i="5"/>
  <c r="E15024" i="5"/>
  <c r="E15025" i="5"/>
  <c r="E15026" i="5"/>
  <c r="E15027" i="5"/>
  <c r="E15028" i="5"/>
  <c r="E15029" i="5"/>
  <c r="E15030" i="5"/>
  <c r="E15031" i="5"/>
  <c r="E15032" i="5"/>
  <c r="E15033" i="5"/>
  <c r="E15034" i="5"/>
  <c r="E15035" i="5"/>
  <c r="E15036" i="5"/>
  <c r="E15037" i="5"/>
  <c r="E15038" i="5"/>
  <c r="E15039" i="5"/>
  <c r="E15040" i="5"/>
  <c r="E15041" i="5"/>
  <c r="E15042" i="5"/>
  <c r="E15043" i="5"/>
  <c r="E15044" i="5"/>
  <c r="E15045" i="5"/>
  <c r="E15046" i="5"/>
  <c r="E15047" i="5"/>
  <c r="E15048" i="5"/>
  <c r="E15049" i="5"/>
  <c r="E15050" i="5"/>
  <c r="E15051" i="5"/>
  <c r="E15052" i="5"/>
  <c r="E15053" i="5"/>
  <c r="E15054" i="5"/>
  <c r="E15055" i="5"/>
  <c r="E15056" i="5"/>
  <c r="E15057" i="5"/>
  <c r="E15058" i="5"/>
  <c r="E15059" i="5"/>
  <c r="E15060" i="5"/>
  <c r="E15061" i="5"/>
  <c r="E15062" i="5"/>
  <c r="E15063" i="5"/>
  <c r="E15064" i="5"/>
  <c r="E15065" i="5"/>
  <c r="E15066" i="5"/>
  <c r="E15067" i="5"/>
  <c r="E15068" i="5"/>
  <c r="E15069" i="5"/>
  <c r="E15070" i="5"/>
  <c r="E15071" i="5"/>
  <c r="E15072" i="5"/>
  <c r="E15073" i="5"/>
  <c r="E15074" i="5"/>
  <c r="E15075" i="5"/>
  <c r="E15076" i="5"/>
  <c r="E15077" i="5"/>
  <c r="E15078" i="5"/>
  <c r="E15079" i="5"/>
  <c r="E15080" i="5"/>
  <c r="E15081" i="5"/>
  <c r="E15082" i="5"/>
  <c r="E15083" i="5"/>
  <c r="E15084" i="5"/>
  <c r="E15085" i="5"/>
  <c r="E15086" i="5"/>
  <c r="E15087" i="5"/>
  <c r="E15088" i="5"/>
  <c r="E15089" i="5"/>
  <c r="E15090" i="5"/>
  <c r="E15091" i="5"/>
  <c r="E15092" i="5"/>
  <c r="E15093" i="5"/>
  <c r="E15094" i="5"/>
  <c r="E15095" i="5"/>
  <c r="E15096" i="5"/>
  <c r="E15097" i="5"/>
  <c r="E15098" i="5"/>
  <c r="E15099" i="5"/>
  <c r="E15100" i="5"/>
  <c r="E15101" i="5"/>
  <c r="E15102" i="5"/>
  <c r="E15103" i="5"/>
  <c r="E15104" i="5"/>
  <c r="E15105" i="5"/>
  <c r="E15106" i="5"/>
  <c r="E15107" i="5"/>
  <c r="E15108" i="5"/>
  <c r="E15109" i="5"/>
  <c r="E15110" i="5"/>
  <c r="E15111" i="5"/>
  <c r="E15112" i="5"/>
  <c r="E15113" i="5"/>
  <c r="E15114" i="5"/>
  <c r="E15115" i="5"/>
  <c r="E15116" i="5"/>
  <c r="E15117" i="5"/>
  <c r="E15118" i="5"/>
  <c r="E15119" i="5"/>
  <c r="E15120" i="5"/>
  <c r="E15121" i="5"/>
  <c r="E15122" i="5"/>
  <c r="E15123" i="5"/>
  <c r="E15124" i="5"/>
  <c r="E15125" i="5"/>
  <c r="E15126" i="5"/>
  <c r="E15127" i="5"/>
  <c r="E15128" i="5"/>
  <c r="E15129" i="5"/>
  <c r="E15130" i="5"/>
  <c r="E15131" i="5"/>
  <c r="E15132" i="5"/>
  <c r="E15133" i="5"/>
  <c r="E15134" i="5"/>
  <c r="E15135" i="5"/>
  <c r="E15136" i="5"/>
  <c r="E15137" i="5"/>
  <c r="E15138" i="5"/>
  <c r="E15139" i="5"/>
  <c r="E15140" i="5"/>
  <c r="E15141" i="5"/>
  <c r="E15142" i="5"/>
  <c r="E15143" i="5"/>
  <c r="E15144" i="5"/>
  <c r="E15145" i="5"/>
  <c r="E15146" i="5"/>
  <c r="E15147" i="5"/>
  <c r="E15148" i="5"/>
  <c r="E15149" i="5"/>
  <c r="E15150" i="5"/>
  <c r="E15151" i="5"/>
  <c r="E15152" i="5"/>
  <c r="E15153" i="5"/>
  <c r="E15154" i="5"/>
  <c r="E15155" i="5"/>
  <c r="E15156" i="5"/>
  <c r="E15157" i="5"/>
  <c r="E15158" i="5"/>
  <c r="E15159" i="5"/>
  <c r="E15160" i="5"/>
  <c r="E15161" i="5"/>
  <c r="E15162" i="5"/>
  <c r="E15163" i="5"/>
  <c r="E15164" i="5"/>
  <c r="E15165" i="5"/>
  <c r="E15166" i="5"/>
  <c r="E15167" i="5"/>
  <c r="E15168" i="5"/>
  <c r="E15169" i="5"/>
  <c r="E15170" i="5"/>
  <c r="E15171" i="5"/>
  <c r="E15172" i="5"/>
  <c r="E15173" i="5"/>
  <c r="E15174" i="5"/>
  <c r="E15175" i="5"/>
  <c r="E15176" i="5"/>
  <c r="E15177" i="5"/>
  <c r="E15178" i="5"/>
  <c r="E15179" i="5"/>
  <c r="E15180" i="5"/>
  <c r="E15181" i="5"/>
  <c r="E15182" i="5"/>
  <c r="E15183" i="5"/>
  <c r="E15184" i="5"/>
  <c r="E15185" i="5"/>
  <c r="E15186" i="5"/>
  <c r="E15187" i="5"/>
  <c r="E15188" i="5"/>
  <c r="E15189" i="5"/>
  <c r="E15190" i="5"/>
  <c r="E15191" i="5"/>
  <c r="E15192" i="5"/>
  <c r="E15193" i="5"/>
  <c r="E15194" i="5"/>
  <c r="E15195" i="5"/>
  <c r="E15196" i="5"/>
  <c r="E15197" i="5"/>
  <c r="E15198" i="5"/>
  <c r="E15199" i="5"/>
  <c r="E15200" i="5"/>
  <c r="E15201" i="5"/>
  <c r="E15202" i="5"/>
  <c r="E15203" i="5"/>
  <c r="E15204" i="5"/>
  <c r="E15205" i="5"/>
  <c r="E15206" i="5"/>
  <c r="E15207" i="5"/>
  <c r="E15208" i="5"/>
  <c r="E15209" i="5"/>
  <c r="E15210" i="5"/>
  <c r="E15211" i="5"/>
  <c r="E15212" i="5"/>
  <c r="E15213" i="5"/>
  <c r="E15214" i="5"/>
  <c r="E15215" i="5"/>
  <c r="E15216" i="5"/>
  <c r="E15217" i="5"/>
  <c r="E15218" i="5"/>
  <c r="E15219" i="5"/>
  <c r="E15220" i="5"/>
  <c r="E15221" i="5"/>
  <c r="E15222" i="5"/>
  <c r="E15223" i="5"/>
  <c r="E15224" i="5"/>
  <c r="E15225" i="5"/>
  <c r="E15226" i="5"/>
  <c r="E15227" i="5"/>
  <c r="E15228" i="5"/>
  <c r="E15229" i="5"/>
  <c r="E15230" i="5"/>
  <c r="E15231" i="5"/>
  <c r="E15232" i="5"/>
  <c r="E15233" i="5"/>
  <c r="E15234" i="5"/>
  <c r="E15235" i="5"/>
  <c r="E15236" i="5"/>
  <c r="E15237" i="5"/>
  <c r="E15238" i="5"/>
  <c r="E15239" i="5"/>
  <c r="E15240" i="5"/>
  <c r="E15241" i="5"/>
  <c r="E15242" i="5"/>
  <c r="E15243" i="5"/>
  <c r="E15244" i="5"/>
  <c r="E15245" i="5"/>
  <c r="E15246" i="5"/>
  <c r="E15247" i="5"/>
  <c r="E15248" i="5"/>
  <c r="E15249" i="5"/>
  <c r="E15250" i="5"/>
  <c r="E15251" i="5"/>
  <c r="E15252" i="5"/>
  <c r="E15253" i="5"/>
  <c r="E15254" i="5"/>
  <c r="E15255" i="5"/>
  <c r="E15256" i="5"/>
  <c r="E15257" i="5"/>
  <c r="E15258" i="5"/>
  <c r="E15259" i="5"/>
  <c r="E15260" i="5"/>
  <c r="E15261" i="5"/>
  <c r="E15262" i="5"/>
  <c r="E15263" i="5"/>
  <c r="E15264" i="5"/>
  <c r="E15265" i="5"/>
  <c r="E15266" i="5"/>
  <c r="E15267" i="5"/>
  <c r="E15268" i="5"/>
  <c r="E15269" i="5"/>
  <c r="E15270" i="5"/>
  <c r="E15271" i="5"/>
  <c r="E15272" i="5"/>
  <c r="E15273" i="5"/>
  <c r="E15274" i="5"/>
  <c r="E15275" i="5"/>
  <c r="E15276" i="5"/>
  <c r="E15277" i="5"/>
  <c r="E15278" i="5"/>
  <c r="E15279" i="5"/>
  <c r="E15280" i="5"/>
  <c r="E15281" i="5"/>
  <c r="E15282" i="5"/>
  <c r="E15283" i="5"/>
  <c r="E15284" i="5"/>
  <c r="E15285" i="5"/>
  <c r="E15286" i="5"/>
  <c r="E15287" i="5"/>
  <c r="E15288" i="5"/>
  <c r="E15289" i="5"/>
  <c r="E15290" i="5"/>
  <c r="E15291" i="5"/>
  <c r="E15292" i="5"/>
  <c r="E15293" i="5"/>
  <c r="E15294" i="5"/>
  <c r="E15295" i="5"/>
  <c r="E15296" i="5"/>
  <c r="E15297" i="5"/>
  <c r="E15298" i="5"/>
  <c r="E15299" i="5"/>
  <c r="E15300" i="5"/>
  <c r="E15301" i="5"/>
  <c r="E15302" i="5"/>
  <c r="E15303" i="5"/>
  <c r="E15304" i="5"/>
  <c r="E15305" i="5"/>
  <c r="E15306" i="5"/>
  <c r="E15307" i="5"/>
  <c r="E15308" i="5"/>
  <c r="E15309" i="5"/>
  <c r="E15310" i="5"/>
  <c r="E15311" i="5"/>
  <c r="E15312" i="5"/>
  <c r="E15313" i="5"/>
  <c r="E15314" i="5"/>
  <c r="E15315" i="5"/>
  <c r="E15316" i="5"/>
  <c r="E15317" i="5"/>
  <c r="E15318" i="5"/>
  <c r="E15319" i="5"/>
  <c r="E15320" i="5"/>
  <c r="E15321" i="5"/>
  <c r="E15322" i="5"/>
  <c r="E15323" i="5"/>
  <c r="E15324" i="5"/>
  <c r="E15325" i="5"/>
  <c r="E15326" i="5"/>
  <c r="E15327" i="5"/>
  <c r="E15328" i="5"/>
  <c r="E15329" i="5"/>
  <c r="E15330" i="5"/>
  <c r="E15331" i="5"/>
  <c r="E15332" i="5"/>
  <c r="E15333" i="5"/>
  <c r="E15334" i="5"/>
  <c r="E15335" i="5"/>
  <c r="E15336" i="5"/>
  <c r="E15337" i="5"/>
  <c r="E15338" i="5"/>
  <c r="E15339" i="5"/>
  <c r="E15340" i="5"/>
  <c r="E15341" i="5"/>
  <c r="E15342" i="5"/>
  <c r="E15343" i="5"/>
  <c r="E15344" i="5"/>
  <c r="E15345" i="5"/>
  <c r="E15346" i="5"/>
  <c r="E15347" i="5"/>
  <c r="E15348" i="5"/>
  <c r="E15349" i="5"/>
  <c r="E15350" i="5"/>
  <c r="E15351" i="5"/>
  <c r="E15352" i="5"/>
  <c r="E15353" i="5"/>
  <c r="E15354" i="5"/>
  <c r="E15355" i="5"/>
  <c r="E15356" i="5"/>
  <c r="E15357" i="5"/>
  <c r="E15358" i="5"/>
  <c r="E15359" i="5"/>
  <c r="E15360" i="5"/>
  <c r="E15361" i="5"/>
  <c r="E15362" i="5"/>
  <c r="E15363" i="5"/>
  <c r="E15364" i="5"/>
  <c r="E15365" i="5"/>
  <c r="E15366" i="5"/>
  <c r="E15367" i="5"/>
  <c r="E15368" i="5"/>
  <c r="E15369" i="5"/>
  <c r="E15370" i="5"/>
  <c r="E15371" i="5"/>
  <c r="E15372" i="5"/>
  <c r="E15373" i="5"/>
  <c r="E15374" i="5"/>
  <c r="E15375" i="5"/>
  <c r="E15376" i="5"/>
  <c r="E15377" i="5"/>
  <c r="E15378" i="5"/>
  <c r="E15379" i="5"/>
  <c r="E15380" i="5"/>
  <c r="E15381" i="5"/>
  <c r="E15382" i="5"/>
  <c r="E15383" i="5"/>
  <c r="E15384" i="5"/>
  <c r="E15385" i="5"/>
  <c r="E15386" i="5"/>
  <c r="E15387" i="5"/>
  <c r="E15388" i="5"/>
  <c r="E15389" i="5"/>
  <c r="E15390" i="5"/>
  <c r="E15391" i="5"/>
  <c r="E15392" i="5"/>
  <c r="E15393" i="5"/>
  <c r="E15394" i="5"/>
  <c r="E15395" i="5"/>
  <c r="E15396" i="5"/>
  <c r="E15397" i="5"/>
  <c r="E15398" i="5"/>
  <c r="E15399" i="5"/>
  <c r="E15400" i="5"/>
  <c r="E15401" i="5"/>
  <c r="E15402" i="5"/>
  <c r="E15403" i="5"/>
  <c r="E15404" i="5"/>
  <c r="E15405" i="5"/>
  <c r="E15406" i="5"/>
  <c r="E15407" i="5"/>
  <c r="E15408" i="5"/>
  <c r="E15409" i="5"/>
  <c r="E15410" i="5"/>
  <c r="E15411" i="5"/>
  <c r="E15412" i="5"/>
  <c r="E15413" i="5"/>
  <c r="E15414" i="5"/>
  <c r="E15415" i="5"/>
  <c r="E15416" i="5"/>
  <c r="E15417" i="5"/>
  <c r="E15418" i="5"/>
  <c r="E15419" i="5"/>
  <c r="E15420" i="5"/>
  <c r="E15421" i="5"/>
  <c r="E15422" i="5"/>
  <c r="E15423" i="5"/>
  <c r="E15424" i="5"/>
  <c r="E15425" i="5"/>
  <c r="E15426" i="5"/>
  <c r="E15427" i="5"/>
  <c r="E15428" i="5"/>
  <c r="E15429" i="5"/>
  <c r="E15430" i="5"/>
  <c r="E15431" i="5"/>
  <c r="E15432" i="5"/>
  <c r="E15433" i="5"/>
  <c r="E15434" i="5"/>
  <c r="E15435" i="5"/>
  <c r="E15436" i="5"/>
  <c r="E15437" i="5"/>
  <c r="E15438" i="5"/>
  <c r="E15439" i="5"/>
  <c r="E15440" i="5"/>
  <c r="E15441" i="5"/>
  <c r="E15442" i="5"/>
  <c r="E15443" i="5"/>
  <c r="E15444" i="5"/>
  <c r="E15445" i="5"/>
  <c r="E15446" i="5"/>
  <c r="E15447" i="5"/>
  <c r="E15448" i="5"/>
  <c r="E15449" i="5"/>
  <c r="E15450" i="5"/>
  <c r="E15451" i="5"/>
  <c r="E15452" i="5"/>
  <c r="E15453" i="5"/>
  <c r="E15454" i="5"/>
  <c r="E15455" i="5"/>
  <c r="E15456" i="5"/>
  <c r="E15457" i="5"/>
  <c r="E15458" i="5"/>
  <c r="E15459" i="5"/>
  <c r="E15460" i="5"/>
  <c r="E15461" i="5"/>
  <c r="E15462" i="5"/>
  <c r="E15463" i="5"/>
  <c r="E15464" i="5"/>
  <c r="E15465" i="5"/>
  <c r="E15466" i="5"/>
  <c r="E15467" i="5"/>
  <c r="E15468" i="5"/>
  <c r="E15469" i="5"/>
  <c r="E15470" i="5"/>
  <c r="E15471" i="5"/>
  <c r="E15472" i="5"/>
  <c r="E15473" i="5"/>
  <c r="E15474" i="5"/>
  <c r="E15475" i="5"/>
  <c r="E15476" i="5"/>
  <c r="E15477" i="5"/>
  <c r="E15478" i="5"/>
  <c r="E15479" i="5"/>
  <c r="E15480" i="5"/>
  <c r="E15481" i="5"/>
  <c r="E15482" i="5"/>
  <c r="E15483" i="5"/>
  <c r="E15484" i="5"/>
  <c r="E15485" i="5"/>
  <c r="E15486" i="5"/>
  <c r="E15487" i="5"/>
  <c r="E15488" i="5"/>
  <c r="E15489" i="5"/>
  <c r="E15490" i="5"/>
  <c r="E15491" i="5"/>
  <c r="E15492" i="5"/>
  <c r="E15493" i="5"/>
  <c r="E15494" i="5"/>
  <c r="E15495" i="5"/>
  <c r="E15496" i="5"/>
  <c r="E15497" i="5"/>
  <c r="E15498" i="5"/>
  <c r="E15499" i="5"/>
  <c r="E15500" i="5"/>
  <c r="E15501" i="5"/>
  <c r="E15502" i="5"/>
  <c r="E15503" i="5"/>
  <c r="E15504" i="5"/>
  <c r="E15505" i="5"/>
  <c r="E15506" i="5"/>
  <c r="E15507" i="5"/>
  <c r="E15508" i="5"/>
  <c r="E15509" i="5"/>
  <c r="E15510" i="5"/>
  <c r="E15511" i="5"/>
  <c r="E15512" i="5"/>
  <c r="E15513" i="5"/>
  <c r="E15514" i="5"/>
  <c r="E15515" i="5"/>
  <c r="E15516" i="5"/>
  <c r="E15517" i="5"/>
  <c r="E15518" i="5"/>
  <c r="E15519" i="5"/>
  <c r="E15520" i="5"/>
  <c r="E15521" i="5"/>
  <c r="E15522" i="5"/>
  <c r="E15523" i="5"/>
  <c r="E15524" i="5"/>
  <c r="E15525" i="5"/>
  <c r="E15526" i="5"/>
  <c r="E15527" i="5"/>
  <c r="E15528" i="5"/>
  <c r="E15529" i="5"/>
  <c r="E15530" i="5"/>
  <c r="E15531" i="5"/>
  <c r="E15532" i="5"/>
  <c r="E15533" i="5"/>
  <c r="E15534" i="5"/>
  <c r="E15535" i="5"/>
  <c r="E15536" i="5"/>
  <c r="E15537" i="5"/>
  <c r="E15538" i="5"/>
  <c r="E15539" i="5"/>
  <c r="E15540" i="5"/>
  <c r="E15541" i="5"/>
  <c r="E15542" i="5"/>
  <c r="E15543" i="5"/>
  <c r="E15544" i="5"/>
  <c r="E15545" i="5"/>
  <c r="E15546" i="5"/>
  <c r="E15547" i="5"/>
  <c r="E15548" i="5"/>
  <c r="E15549" i="5"/>
  <c r="E15550" i="5"/>
  <c r="E15551" i="5"/>
  <c r="E15552" i="5"/>
  <c r="E15553" i="5"/>
  <c r="E15554" i="5"/>
  <c r="E15555" i="5"/>
  <c r="E15556" i="5"/>
  <c r="E15557" i="5"/>
  <c r="E15558" i="5"/>
  <c r="E15559" i="5"/>
  <c r="E15560" i="5"/>
  <c r="E15561" i="5"/>
  <c r="E15562" i="5"/>
  <c r="E15563" i="5"/>
  <c r="E15564" i="5"/>
  <c r="E15565" i="5"/>
  <c r="E15566" i="5"/>
  <c r="E15567" i="5"/>
  <c r="E15568" i="5"/>
  <c r="E15569" i="5"/>
  <c r="E15570" i="5"/>
  <c r="E15571" i="5"/>
  <c r="E15572" i="5"/>
  <c r="E15573" i="5"/>
  <c r="E15574" i="5"/>
  <c r="E15575" i="5"/>
  <c r="E15576" i="5"/>
  <c r="E15577" i="5"/>
  <c r="E15578" i="5"/>
  <c r="E15579" i="5"/>
  <c r="E15580" i="5"/>
  <c r="E15581" i="5"/>
  <c r="E15582" i="5"/>
  <c r="E15583" i="5"/>
  <c r="E15584" i="5"/>
  <c r="E15585" i="5"/>
  <c r="E15586" i="5"/>
  <c r="E15587" i="5"/>
  <c r="E15588" i="5"/>
  <c r="E15589" i="5"/>
  <c r="E15590" i="5"/>
  <c r="E15591" i="5"/>
  <c r="E15592" i="5"/>
  <c r="E15593" i="5"/>
  <c r="E15594" i="5"/>
  <c r="E15595" i="5"/>
  <c r="E15596" i="5"/>
  <c r="E15597" i="5"/>
  <c r="E15598" i="5"/>
  <c r="E15599" i="5"/>
  <c r="E15600" i="5"/>
  <c r="E15601" i="5"/>
  <c r="E15602" i="5"/>
  <c r="E15603" i="5"/>
  <c r="E15604" i="5"/>
  <c r="E15605" i="5"/>
  <c r="E15606" i="5"/>
  <c r="E15607" i="5"/>
  <c r="E15608" i="5"/>
  <c r="E15609" i="5"/>
  <c r="E15610" i="5"/>
  <c r="E15611" i="5"/>
  <c r="E15612" i="5"/>
  <c r="E15613" i="5"/>
  <c r="E15614" i="5"/>
  <c r="E15615" i="5"/>
  <c r="E15616" i="5"/>
  <c r="E15617" i="5"/>
  <c r="E15618" i="5"/>
  <c r="E15619" i="5"/>
  <c r="E15620" i="5"/>
  <c r="E15621" i="5"/>
  <c r="E15622" i="5"/>
  <c r="E15623" i="5"/>
  <c r="E15624" i="5"/>
  <c r="E15625" i="5"/>
  <c r="E15626" i="5"/>
  <c r="E15627" i="5"/>
  <c r="E15628" i="5"/>
  <c r="E15629" i="5"/>
  <c r="E15630" i="5"/>
  <c r="E15631" i="5"/>
  <c r="E15632" i="5"/>
  <c r="E15633" i="5"/>
  <c r="E15634" i="5"/>
  <c r="E15635" i="5"/>
  <c r="E15636" i="5"/>
  <c r="E15637" i="5"/>
  <c r="E15638" i="5"/>
  <c r="E15639" i="5"/>
  <c r="E15640" i="5"/>
  <c r="E15641" i="5"/>
  <c r="E15642" i="5"/>
  <c r="E15643" i="5"/>
  <c r="E15644" i="5"/>
  <c r="E15645" i="5"/>
  <c r="E15646" i="5"/>
  <c r="E15647" i="5"/>
  <c r="E15648" i="5"/>
  <c r="E15649" i="5"/>
  <c r="E15650" i="5"/>
  <c r="E15651" i="5"/>
  <c r="E15652" i="5"/>
  <c r="E15653" i="5"/>
  <c r="E15654" i="5"/>
  <c r="E15655" i="5"/>
  <c r="E15656" i="5"/>
  <c r="E15657" i="5"/>
  <c r="E15658" i="5"/>
  <c r="E15659" i="5"/>
  <c r="E15660" i="5"/>
  <c r="E15661" i="5"/>
  <c r="E15662" i="5"/>
  <c r="E15663" i="5"/>
  <c r="E15664" i="5"/>
  <c r="E15665" i="5"/>
  <c r="E15666" i="5"/>
  <c r="E15667" i="5"/>
  <c r="E15668" i="5"/>
  <c r="E15669" i="5"/>
  <c r="E15670" i="5"/>
  <c r="E15671" i="5"/>
  <c r="E15672" i="5"/>
  <c r="E15673" i="5"/>
  <c r="E15674" i="5"/>
  <c r="E15675" i="5"/>
  <c r="E15676" i="5"/>
  <c r="E15677" i="5"/>
  <c r="E15678" i="5"/>
  <c r="E15679" i="5"/>
  <c r="E15680" i="5"/>
  <c r="E15681" i="5"/>
  <c r="E15682" i="5"/>
  <c r="E15683" i="5"/>
  <c r="E15684" i="5"/>
  <c r="E15685" i="5"/>
  <c r="E15686" i="5"/>
  <c r="E15687" i="5"/>
  <c r="E15688" i="5"/>
  <c r="E15689" i="5"/>
  <c r="E15690" i="5"/>
  <c r="E15691" i="5"/>
  <c r="E15692" i="5"/>
  <c r="E15693" i="5"/>
  <c r="E15694" i="5"/>
  <c r="E15695" i="5"/>
  <c r="E15696" i="5"/>
  <c r="E15697" i="5"/>
  <c r="E15698" i="5"/>
  <c r="E15699" i="5"/>
  <c r="E15700" i="5"/>
  <c r="E15701" i="5"/>
  <c r="E15702" i="5"/>
  <c r="E15703" i="5"/>
  <c r="E15704" i="5"/>
  <c r="E15705" i="5"/>
  <c r="E15706" i="5"/>
  <c r="E15707" i="5"/>
  <c r="E15708" i="5"/>
  <c r="E15709" i="5"/>
  <c r="E15710" i="5"/>
  <c r="E15711" i="5"/>
  <c r="E15712" i="5"/>
  <c r="E15713" i="5"/>
  <c r="E15714" i="5"/>
  <c r="E15715" i="5"/>
  <c r="E15716" i="5"/>
  <c r="E15717" i="5"/>
  <c r="E15718" i="5"/>
  <c r="E15719" i="5"/>
  <c r="E15720" i="5"/>
  <c r="E15721" i="5"/>
  <c r="E15722" i="5"/>
  <c r="E15723" i="5"/>
  <c r="E15724" i="5"/>
  <c r="E15725" i="5"/>
  <c r="E15726" i="5"/>
  <c r="E15727" i="5"/>
  <c r="E15728" i="5"/>
  <c r="E15729" i="5"/>
  <c r="E15730" i="5"/>
  <c r="E15731" i="5"/>
  <c r="E15732" i="5"/>
  <c r="E15733" i="5"/>
  <c r="E15734" i="5"/>
  <c r="E15735" i="5"/>
  <c r="E15736" i="5"/>
  <c r="E15737" i="5"/>
  <c r="E15738" i="5"/>
  <c r="E15739" i="5"/>
  <c r="E15740" i="5"/>
  <c r="E15741" i="5"/>
  <c r="E15742" i="5"/>
  <c r="E15743" i="5"/>
  <c r="E15744" i="5"/>
  <c r="E15745" i="5"/>
  <c r="E15746" i="5"/>
  <c r="E15747" i="5"/>
  <c r="E15748" i="5"/>
  <c r="E15749" i="5"/>
  <c r="E15750" i="5"/>
  <c r="E15751" i="5"/>
  <c r="E15752" i="5"/>
  <c r="E15753" i="5"/>
  <c r="E15754" i="5"/>
  <c r="E15755" i="5"/>
  <c r="E15756" i="5"/>
  <c r="E15757" i="5"/>
  <c r="E15758" i="5"/>
  <c r="E15759" i="5"/>
  <c r="E15760" i="5"/>
  <c r="E15761" i="5"/>
  <c r="E15762" i="5"/>
  <c r="E15763" i="5"/>
  <c r="E15764" i="5"/>
  <c r="E15765" i="5"/>
  <c r="E15766" i="5"/>
  <c r="E15767" i="5"/>
  <c r="E15768" i="5"/>
  <c r="E15769" i="5"/>
  <c r="E15770" i="5"/>
  <c r="E15771" i="5"/>
  <c r="E15772" i="5"/>
  <c r="E15773" i="5"/>
  <c r="E15774" i="5"/>
  <c r="E15775" i="5"/>
  <c r="E15776" i="5"/>
  <c r="E15777" i="5"/>
  <c r="E15778" i="5"/>
  <c r="E15779" i="5"/>
  <c r="E15780" i="5"/>
  <c r="E15781" i="5"/>
  <c r="E15782" i="5"/>
  <c r="E15783" i="5"/>
  <c r="E15784" i="5"/>
  <c r="E15785" i="5"/>
  <c r="E15786" i="5"/>
  <c r="E15787" i="5"/>
  <c r="E15788" i="5"/>
  <c r="E15789" i="5"/>
  <c r="E15790" i="5"/>
  <c r="E15791" i="5"/>
  <c r="E15792" i="5"/>
  <c r="E15793" i="5"/>
  <c r="E15794" i="5"/>
  <c r="E15795" i="5"/>
  <c r="E15796" i="5"/>
  <c r="E15797" i="5"/>
  <c r="E15798" i="5"/>
  <c r="E15799" i="5"/>
  <c r="E15800" i="5"/>
  <c r="E15801" i="5"/>
  <c r="E15802" i="5"/>
  <c r="E15803" i="5"/>
  <c r="E15804" i="5"/>
  <c r="E15805" i="5"/>
  <c r="E15806" i="5"/>
  <c r="E15807" i="5"/>
  <c r="E15808" i="5"/>
  <c r="E15809" i="5"/>
  <c r="E15810" i="5"/>
  <c r="E15811" i="5"/>
  <c r="E15812" i="5"/>
  <c r="E15813" i="5"/>
  <c r="E15814" i="5"/>
  <c r="E15815" i="5"/>
  <c r="E15816" i="5"/>
  <c r="E15817" i="5"/>
  <c r="E15818" i="5"/>
  <c r="E15819" i="5"/>
  <c r="E15820" i="5"/>
  <c r="E15821" i="5"/>
  <c r="E15822" i="5"/>
  <c r="E15823" i="5"/>
  <c r="E15824" i="5"/>
  <c r="E15825" i="5"/>
  <c r="E15826" i="5"/>
  <c r="E15827" i="5"/>
  <c r="E15828" i="5"/>
  <c r="E15829" i="5"/>
  <c r="E15830" i="5"/>
  <c r="E15831" i="5"/>
  <c r="E15832" i="5"/>
  <c r="E15833" i="5"/>
  <c r="E15834" i="5"/>
  <c r="E15835" i="5"/>
  <c r="E15836" i="5"/>
  <c r="E15837" i="5"/>
  <c r="E15838" i="5"/>
  <c r="E15839" i="5"/>
  <c r="E15840" i="5"/>
  <c r="E15841" i="5"/>
  <c r="E15842" i="5"/>
  <c r="E15843" i="5"/>
  <c r="E15844" i="5"/>
  <c r="E15845" i="5"/>
  <c r="E15846" i="5"/>
  <c r="E15847" i="5"/>
  <c r="E15848" i="5"/>
  <c r="E15849" i="5"/>
  <c r="E15850" i="5"/>
  <c r="E15851" i="5"/>
  <c r="E15852" i="5"/>
  <c r="E15853" i="5"/>
  <c r="E15854" i="5"/>
  <c r="E15855" i="5"/>
  <c r="E15856" i="5"/>
  <c r="E15857" i="5"/>
  <c r="E15858" i="5"/>
  <c r="E15859" i="5"/>
  <c r="E15860" i="5"/>
  <c r="E15861" i="5"/>
  <c r="E15862" i="5"/>
  <c r="E15863" i="5"/>
  <c r="E15864" i="5"/>
  <c r="E15865" i="5"/>
  <c r="E15866" i="5"/>
  <c r="E15867" i="5"/>
  <c r="E15868" i="5"/>
  <c r="E15869" i="5"/>
  <c r="E15870" i="5"/>
  <c r="E15871" i="5"/>
  <c r="E15872" i="5"/>
  <c r="E15873" i="5"/>
  <c r="E15874" i="5"/>
  <c r="E15875" i="5"/>
  <c r="E15876" i="5"/>
  <c r="E15877" i="5"/>
  <c r="E15878" i="5"/>
  <c r="E15879" i="5"/>
  <c r="E15880" i="5"/>
  <c r="E15881" i="5"/>
  <c r="E15882" i="5"/>
  <c r="E15883" i="5"/>
  <c r="E15884" i="5"/>
  <c r="E15885" i="5"/>
  <c r="E15886" i="5"/>
  <c r="E15887" i="5"/>
  <c r="E15888" i="5"/>
  <c r="E15889" i="5"/>
  <c r="E15890" i="5"/>
  <c r="E15891" i="5"/>
  <c r="E15892" i="5"/>
  <c r="E15893" i="5"/>
  <c r="E15894" i="5"/>
  <c r="E15895" i="5"/>
  <c r="E15896" i="5"/>
  <c r="E15897" i="5"/>
  <c r="E15898" i="5"/>
  <c r="E15899" i="5"/>
  <c r="E15900" i="5"/>
  <c r="E15901" i="5"/>
  <c r="E15902" i="5"/>
  <c r="E15903" i="5"/>
  <c r="E15904" i="5"/>
  <c r="E15905" i="5"/>
  <c r="E15906" i="5"/>
  <c r="E15907" i="5"/>
  <c r="E15908" i="5"/>
  <c r="E15909" i="5"/>
  <c r="E15910" i="5"/>
  <c r="E15911" i="5"/>
  <c r="E15912" i="5"/>
  <c r="E15913" i="5"/>
  <c r="E15914" i="5"/>
  <c r="E15915" i="5"/>
  <c r="E15916" i="5"/>
  <c r="E15917" i="5"/>
  <c r="E15918" i="5"/>
  <c r="E15919" i="5"/>
  <c r="E15920" i="5"/>
  <c r="E15921" i="5"/>
  <c r="E15922" i="5"/>
  <c r="E15923" i="5"/>
  <c r="E15924" i="5"/>
  <c r="E15925" i="5"/>
  <c r="E15926" i="5"/>
  <c r="E15927" i="5"/>
  <c r="E15928" i="5"/>
  <c r="E15929" i="5"/>
  <c r="E15930" i="5"/>
  <c r="E15931" i="5"/>
  <c r="E15932" i="5"/>
  <c r="E15933" i="5"/>
  <c r="E15934" i="5"/>
  <c r="E15935" i="5"/>
  <c r="E15936" i="5"/>
  <c r="E15937" i="5"/>
  <c r="E15938" i="5"/>
  <c r="E15939" i="5"/>
  <c r="E15940" i="5"/>
  <c r="E15941" i="5"/>
  <c r="E15942" i="5"/>
  <c r="E15943" i="5"/>
  <c r="E15944" i="5"/>
  <c r="E15945" i="5"/>
  <c r="E15946" i="5"/>
  <c r="E15947" i="5"/>
  <c r="E15948" i="5"/>
  <c r="E15949" i="5"/>
  <c r="E15950" i="5"/>
  <c r="E15951" i="5"/>
  <c r="E15952" i="5"/>
  <c r="E15953" i="5"/>
  <c r="E15954" i="5"/>
  <c r="E15955" i="5"/>
  <c r="E15956" i="5"/>
  <c r="E15957" i="5"/>
  <c r="E15958" i="5"/>
  <c r="E15959" i="5"/>
  <c r="E15960" i="5"/>
  <c r="E15961" i="5"/>
  <c r="E15962" i="5"/>
  <c r="E15963" i="5"/>
  <c r="E15964" i="5"/>
  <c r="E15965" i="5"/>
  <c r="E15966" i="5"/>
  <c r="E15967" i="5"/>
  <c r="E15968" i="5"/>
  <c r="E15969" i="5"/>
  <c r="E15970" i="5"/>
  <c r="E15971" i="5"/>
  <c r="E15972" i="5"/>
  <c r="E15973" i="5"/>
  <c r="E15974" i="5"/>
  <c r="E15975" i="5"/>
  <c r="E15976" i="5"/>
  <c r="E15977" i="5"/>
  <c r="E15978" i="5"/>
  <c r="E15979" i="5"/>
  <c r="E15980" i="5"/>
  <c r="E15981" i="5"/>
  <c r="E15982" i="5"/>
  <c r="E15983" i="5"/>
  <c r="E15984" i="5"/>
  <c r="E15985" i="5"/>
  <c r="E15986" i="5"/>
  <c r="E15987" i="5"/>
  <c r="E15988" i="5"/>
  <c r="E15989" i="5"/>
  <c r="E15990" i="5"/>
  <c r="E15991" i="5"/>
  <c r="E15992" i="5"/>
  <c r="E15993" i="5"/>
  <c r="E15994" i="5"/>
  <c r="E15995" i="5"/>
  <c r="E15996" i="5"/>
  <c r="E15997" i="5"/>
  <c r="E15998" i="5"/>
  <c r="E15999" i="5"/>
  <c r="E16000" i="5"/>
  <c r="E16001" i="5"/>
  <c r="E16002" i="5"/>
  <c r="E16003" i="5"/>
  <c r="E16004" i="5"/>
  <c r="E16005" i="5"/>
  <c r="E16006" i="5"/>
  <c r="E16007" i="5"/>
  <c r="E16008" i="5"/>
  <c r="E16009" i="5"/>
  <c r="E16010" i="5"/>
  <c r="E16011" i="5"/>
  <c r="E16012" i="5"/>
  <c r="E16013" i="5"/>
  <c r="E16014" i="5"/>
  <c r="E16015" i="5"/>
  <c r="E16016" i="5"/>
  <c r="E16017" i="5"/>
  <c r="E16018" i="5"/>
  <c r="E16019" i="5"/>
  <c r="E16020" i="5"/>
  <c r="E16021" i="5"/>
  <c r="E16022" i="5"/>
  <c r="E16023" i="5"/>
  <c r="E16024" i="5"/>
  <c r="E16025" i="5"/>
  <c r="E16026" i="5"/>
  <c r="E16027" i="5"/>
  <c r="E16028" i="5"/>
  <c r="E16029" i="5"/>
  <c r="E16030" i="5"/>
  <c r="E16031" i="5"/>
  <c r="E16032" i="5"/>
  <c r="E16033" i="5"/>
  <c r="E16034" i="5"/>
  <c r="E16035" i="5"/>
  <c r="E16036" i="5"/>
  <c r="E16037" i="5"/>
  <c r="E16038" i="5"/>
  <c r="E16039" i="5"/>
  <c r="E16040" i="5"/>
  <c r="E16041" i="5"/>
  <c r="E16042" i="5"/>
  <c r="E16043" i="5"/>
  <c r="E16044" i="5"/>
  <c r="E16045" i="5"/>
  <c r="E16046" i="5"/>
  <c r="E16047" i="5"/>
  <c r="E16048" i="5"/>
  <c r="E16049" i="5"/>
  <c r="E16050" i="5"/>
  <c r="E16051" i="5"/>
  <c r="E16052" i="5"/>
  <c r="E16053" i="5"/>
  <c r="E16054" i="5"/>
  <c r="E16055" i="5"/>
  <c r="E16056" i="5"/>
  <c r="E16057" i="5"/>
  <c r="E16058" i="5"/>
  <c r="E16059" i="5"/>
  <c r="E16060" i="5"/>
  <c r="E16061" i="5"/>
  <c r="E16062" i="5"/>
  <c r="E16063" i="5"/>
  <c r="E16064" i="5"/>
  <c r="E16065" i="5"/>
  <c r="E16066" i="5"/>
  <c r="E16067" i="5"/>
  <c r="E16068" i="5"/>
  <c r="E16069" i="5"/>
  <c r="E16070" i="5"/>
  <c r="E16071" i="5"/>
  <c r="E16072" i="5"/>
  <c r="E16073" i="5"/>
  <c r="E16074" i="5"/>
  <c r="E16075" i="5"/>
  <c r="E16076" i="5"/>
  <c r="E16077" i="5"/>
  <c r="E16078" i="5"/>
  <c r="E16079" i="5"/>
  <c r="E16080" i="5"/>
  <c r="E16081" i="5"/>
  <c r="E16082" i="5"/>
  <c r="E16083" i="5"/>
  <c r="E16084" i="5"/>
  <c r="E16085" i="5"/>
  <c r="E16086" i="5"/>
  <c r="E16087" i="5"/>
  <c r="E16088" i="5"/>
  <c r="E16089" i="5"/>
  <c r="E16090" i="5"/>
  <c r="E16091" i="5"/>
  <c r="E16092" i="5"/>
  <c r="E16093" i="5"/>
  <c r="E16094" i="5"/>
  <c r="E16095" i="5"/>
  <c r="E16096" i="5"/>
  <c r="E16097" i="5"/>
  <c r="E16098" i="5"/>
  <c r="E16099" i="5"/>
  <c r="E16100" i="5"/>
  <c r="E16101" i="5"/>
  <c r="E16102" i="5"/>
  <c r="E16103" i="5"/>
  <c r="E16104" i="5"/>
  <c r="E16105" i="5"/>
  <c r="E16106" i="5"/>
  <c r="E16107" i="5"/>
  <c r="E16108" i="5"/>
  <c r="E16109" i="5"/>
  <c r="E16110" i="5"/>
  <c r="E16111" i="5"/>
  <c r="E16112" i="5"/>
  <c r="E16113" i="5"/>
  <c r="E16114" i="5"/>
  <c r="E16115" i="5"/>
  <c r="E16116" i="5"/>
  <c r="E16117" i="5"/>
  <c r="E16118" i="5"/>
  <c r="E16119" i="5"/>
  <c r="E16120" i="5"/>
  <c r="E16121" i="5"/>
  <c r="E16122" i="5"/>
  <c r="E16123" i="5"/>
  <c r="E16124" i="5"/>
  <c r="E16125" i="5"/>
  <c r="E16126" i="5"/>
  <c r="E16127" i="5"/>
  <c r="E16128" i="5"/>
  <c r="E16129" i="5"/>
  <c r="E16130" i="5"/>
  <c r="E16131" i="5"/>
  <c r="E16132" i="5"/>
  <c r="E16133" i="5"/>
  <c r="E16134" i="5"/>
  <c r="E16135" i="5"/>
  <c r="E16136" i="5"/>
  <c r="E16137" i="5"/>
  <c r="E16138" i="5"/>
  <c r="E16139" i="5"/>
  <c r="E16140" i="5"/>
  <c r="E16141" i="5"/>
  <c r="E16142" i="5"/>
  <c r="E16143" i="5"/>
  <c r="E16144" i="5"/>
  <c r="E16145" i="5"/>
  <c r="E16146" i="5"/>
  <c r="E16147" i="5"/>
  <c r="E16148" i="5"/>
  <c r="E16149" i="5"/>
  <c r="E16150" i="5"/>
  <c r="E16151" i="5"/>
  <c r="E16152" i="5"/>
  <c r="E16153" i="5"/>
  <c r="E16154" i="5"/>
  <c r="E16155" i="5"/>
  <c r="E16156" i="5"/>
  <c r="E16157" i="5"/>
  <c r="E16158" i="5"/>
  <c r="E16159" i="5"/>
  <c r="E16160" i="5"/>
  <c r="E16161" i="5"/>
  <c r="E16162" i="5"/>
  <c r="E16163" i="5"/>
  <c r="E16164" i="5"/>
  <c r="E16165" i="5"/>
  <c r="E16166" i="5"/>
  <c r="E16167" i="5"/>
  <c r="E16168" i="5"/>
  <c r="E16169" i="5"/>
  <c r="E16170" i="5"/>
  <c r="E16171" i="5"/>
  <c r="E16172" i="5"/>
  <c r="E16173" i="5"/>
  <c r="E16174" i="5"/>
  <c r="E16175" i="5"/>
  <c r="E16176" i="5"/>
  <c r="E16177" i="5"/>
  <c r="E16178" i="5"/>
  <c r="E16179" i="5"/>
  <c r="E16180" i="5"/>
  <c r="E16181" i="5"/>
  <c r="E16182" i="5"/>
  <c r="E16183" i="5"/>
  <c r="E16184" i="5"/>
  <c r="E16185" i="5"/>
  <c r="E16186" i="5"/>
  <c r="E16187" i="5"/>
  <c r="E16188" i="5"/>
  <c r="E16189" i="5"/>
  <c r="E16190" i="5"/>
  <c r="E16191" i="5"/>
  <c r="E16192" i="5"/>
  <c r="E16193" i="5"/>
  <c r="E16194" i="5"/>
  <c r="E16195" i="5"/>
  <c r="E16196" i="5"/>
  <c r="E16197" i="5"/>
  <c r="E16198" i="5"/>
  <c r="E16199" i="5"/>
  <c r="E16200" i="5"/>
  <c r="E16201" i="5"/>
  <c r="E16202" i="5"/>
  <c r="E16203" i="5"/>
  <c r="E16204" i="5"/>
  <c r="E16205" i="5"/>
  <c r="E16206" i="5"/>
  <c r="E16207" i="5"/>
  <c r="E16208" i="5"/>
  <c r="E16209" i="5"/>
  <c r="E16210" i="5"/>
  <c r="E16211" i="5"/>
  <c r="E16212" i="5"/>
  <c r="E16213" i="5"/>
  <c r="E16214" i="5"/>
  <c r="E16215" i="5"/>
  <c r="E16216" i="5"/>
  <c r="E16217" i="5"/>
  <c r="E16218" i="5"/>
  <c r="E16219" i="5"/>
  <c r="E16220" i="5"/>
  <c r="E16221" i="5"/>
  <c r="E16222" i="5"/>
  <c r="E16223" i="5"/>
  <c r="E16224" i="5"/>
  <c r="E16225" i="5"/>
  <c r="E16226" i="5"/>
  <c r="E16227" i="5"/>
  <c r="E16228" i="5"/>
  <c r="E16229" i="5"/>
  <c r="E16230" i="5"/>
  <c r="E16231" i="5"/>
  <c r="E16232" i="5"/>
  <c r="E16233" i="5"/>
  <c r="E16234" i="5"/>
  <c r="E16235" i="5"/>
  <c r="E16236" i="5"/>
  <c r="E16237" i="5"/>
  <c r="E16238" i="5"/>
  <c r="E16239" i="5"/>
  <c r="E16240" i="5"/>
  <c r="E16241" i="5"/>
  <c r="E16242" i="5"/>
  <c r="E16243" i="5"/>
  <c r="E16244" i="5"/>
  <c r="E16245" i="5"/>
  <c r="E16246" i="5"/>
  <c r="E16247" i="5"/>
  <c r="E16248" i="5"/>
  <c r="E16249" i="5"/>
  <c r="E16250" i="5"/>
  <c r="E16251" i="5"/>
  <c r="E16252" i="5"/>
  <c r="E16253" i="5"/>
  <c r="E16254" i="5"/>
  <c r="E16255" i="5"/>
  <c r="E16256" i="5"/>
  <c r="E16257" i="5"/>
  <c r="E16258" i="5"/>
  <c r="E16259" i="5"/>
  <c r="E16260" i="5"/>
  <c r="E16261" i="5"/>
  <c r="E16262" i="5"/>
  <c r="E16263" i="5"/>
  <c r="E16264" i="5"/>
  <c r="E16265" i="5"/>
  <c r="E16266" i="5"/>
  <c r="E16267" i="5"/>
  <c r="E16268" i="5"/>
  <c r="E16269" i="5"/>
  <c r="E16270" i="5"/>
  <c r="E16271" i="5"/>
  <c r="E16272" i="5"/>
  <c r="E16273" i="5"/>
  <c r="E16274" i="5"/>
  <c r="E16275" i="5"/>
  <c r="E16276" i="5"/>
  <c r="E16277" i="5"/>
  <c r="E16278" i="5"/>
  <c r="E16279" i="5"/>
  <c r="E16280" i="5"/>
  <c r="E16281" i="5"/>
  <c r="E16282" i="5"/>
  <c r="E16283" i="5"/>
  <c r="E16284" i="5"/>
  <c r="E16285" i="5"/>
  <c r="E16286" i="5"/>
  <c r="E16287" i="5"/>
  <c r="E16288" i="5"/>
  <c r="E16289" i="5"/>
  <c r="E16290" i="5"/>
  <c r="E16291" i="5"/>
  <c r="E16292" i="5"/>
  <c r="E16293" i="5"/>
  <c r="E16294" i="5"/>
  <c r="E16295" i="5"/>
  <c r="E16296" i="5"/>
  <c r="E16297" i="5"/>
  <c r="E16298" i="5"/>
  <c r="E16299" i="5"/>
  <c r="E16300" i="5"/>
  <c r="E16301" i="5"/>
  <c r="E16302" i="5"/>
  <c r="E16303" i="5"/>
  <c r="E16304" i="5"/>
  <c r="E16305" i="5"/>
  <c r="E16306" i="5"/>
  <c r="E16307" i="5"/>
  <c r="E16308" i="5"/>
  <c r="E16309" i="5"/>
  <c r="E16310" i="5"/>
  <c r="E16311" i="5"/>
  <c r="E16312" i="5"/>
  <c r="E16313" i="5"/>
  <c r="E16314" i="5"/>
  <c r="E16315" i="5"/>
  <c r="E16316" i="5"/>
  <c r="E16317" i="5"/>
  <c r="E16318" i="5"/>
  <c r="E16319" i="5"/>
  <c r="E16320" i="5"/>
  <c r="E16321" i="5"/>
  <c r="E16322" i="5"/>
  <c r="E16323" i="5"/>
  <c r="E16324" i="5"/>
  <c r="E16325" i="5"/>
  <c r="E16326" i="5"/>
  <c r="E16327" i="5"/>
  <c r="E16328" i="5"/>
  <c r="E16329" i="5"/>
  <c r="E16330" i="5"/>
  <c r="E16331" i="5"/>
  <c r="E16332" i="5"/>
  <c r="E16333" i="5"/>
  <c r="E16334" i="5"/>
  <c r="E16335" i="5"/>
  <c r="E16336" i="5"/>
  <c r="E16337" i="5"/>
  <c r="E16338" i="5"/>
  <c r="E16339" i="5"/>
  <c r="E16340" i="5"/>
  <c r="E16341" i="5"/>
  <c r="E16342" i="5"/>
  <c r="E16343" i="5"/>
  <c r="E16344" i="5"/>
  <c r="E16345" i="5"/>
  <c r="E16346" i="5"/>
  <c r="E16347" i="5"/>
  <c r="E16348" i="5"/>
  <c r="E16349" i="5"/>
  <c r="E16350" i="5"/>
  <c r="E16351" i="5"/>
  <c r="E16352" i="5"/>
  <c r="E16353" i="5"/>
  <c r="E16354" i="5"/>
  <c r="E16355" i="5"/>
  <c r="E16356" i="5"/>
  <c r="E16357" i="5"/>
  <c r="E16358" i="5"/>
  <c r="E16359" i="5"/>
  <c r="E16360" i="5"/>
  <c r="E16361" i="5"/>
  <c r="E16362" i="5"/>
  <c r="E16363" i="5"/>
  <c r="E16364" i="5"/>
  <c r="E16365" i="5"/>
  <c r="E16366" i="5"/>
  <c r="E16367" i="5"/>
  <c r="E16368" i="5"/>
  <c r="E16369" i="5"/>
  <c r="E16370" i="5"/>
  <c r="E16371" i="5"/>
  <c r="E16372" i="5"/>
  <c r="E16373" i="5"/>
  <c r="E16374" i="5"/>
  <c r="E16375" i="5"/>
  <c r="E16376" i="5"/>
  <c r="E16377" i="5"/>
  <c r="E16378" i="5"/>
  <c r="E16379" i="5"/>
  <c r="E16380" i="5"/>
  <c r="E16381" i="5"/>
  <c r="E16382" i="5"/>
  <c r="E16383" i="5"/>
  <c r="E16384" i="5"/>
  <c r="E16385" i="5"/>
  <c r="E16386" i="5"/>
  <c r="E16387" i="5"/>
  <c r="E16388" i="5"/>
  <c r="E16389" i="5"/>
  <c r="E16390" i="5"/>
  <c r="E16391" i="5"/>
  <c r="E16392" i="5"/>
  <c r="E16393" i="5"/>
  <c r="E16394" i="5"/>
  <c r="E16395" i="5"/>
  <c r="E16396" i="5"/>
  <c r="E16397" i="5"/>
  <c r="E16398" i="5"/>
  <c r="E16399" i="5"/>
  <c r="E16400" i="5"/>
  <c r="E16401" i="5"/>
  <c r="E16402" i="5"/>
  <c r="E16403" i="5"/>
  <c r="E16404" i="5"/>
  <c r="E16405" i="5"/>
  <c r="E16406" i="5"/>
  <c r="E16407" i="5"/>
  <c r="E16408" i="5"/>
  <c r="E16409" i="5"/>
  <c r="E16410" i="5"/>
  <c r="E16411" i="5"/>
  <c r="E16412" i="5"/>
  <c r="E16413" i="5"/>
  <c r="E16414" i="5"/>
  <c r="E16415" i="5"/>
  <c r="E16416" i="5"/>
  <c r="E16417" i="5"/>
  <c r="E16418" i="5"/>
  <c r="E16419" i="5"/>
  <c r="E16420" i="5"/>
  <c r="E16421" i="5"/>
  <c r="E16422" i="5"/>
  <c r="E16423" i="5"/>
  <c r="E16424" i="5"/>
  <c r="E16425" i="5"/>
  <c r="E16426" i="5"/>
  <c r="E16427" i="5"/>
  <c r="E16428" i="5"/>
  <c r="E16429" i="5"/>
  <c r="E16430" i="5"/>
  <c r="E16431" i="5"/>
  <c r="E16432" i="5"/>
  <c r="E16433" i="5"/>
  <c r="E16434" i="5"/>
  <c r="E16435" i="5"/>
  <c r="E16436" i="5"/>
  <c r="E16437" i="5"/>
  <c r="E16438" i="5"/>
  <c r="E16439" i="5"/>
  <c r="E16440" i="5"/>
  <c r="E16441" i="5"/>
  <c r="E16442" i="5"/>
  <c r="E16443" i="5"/>
  <c r="E16444" i="5"/>
  <c r="E16445" i="5"/>
  <c r="E16446" i="5"/>
  <c r="E16447" i="5"/>
  <c r="E16448" i="5"/>
  <c r="E16449" i="5"/>
  <c r="E16450" i="5"/>
  <c r="E16451" i="5"/>
  <c r="E16452" i="5"/>
  <c r="E16453" i="5"/>
  <c r="E16454" i="5"/>
  <c r="E16455" i="5"/>
  <c r="E16456" i="5"/>
  <c r="E16457" i="5"/>
  <c r="E16458" i="5"/>
  <c r="E16459" i="5"/>
  <c r="E16460" i="5"/>
  <c r="E16461" i="5"/>
  <c r="E16462" i="5"/>
  <c r="E16463" i="5"/>
  <c r="E16464" i="5"/>
  <c r="E16465" i="5"/>
  <c r="E16466" i="5"/>
  <c r="E16467" i="5"/>
  <c r="E16468" i="5"/>
  <c r="E16469" i="5"/>
  <c r="E16470" i="5"/>
  <c r="E16471" i="5"/>
  <c r="E16472" i="5"/>
  <c r="E16473" i="5"/>
  <c r="E16474" i="5"/>
  <c r="E16475" i="5"/>
  <c r="E16476" i="5"/>
  <c r="E16477" i="5"/>
  <c r="E16478" i="5"/>
  <c r="E16479" i="5"/>
  <c r="E16480" i="5"/>
  <c r="E16481" i="5"/>
  <c r="E16482" i="5"/>
  <c r="E16483" i="5"/>
  <c r="E16484" i="5"/>
  <c r="E16485" i="5"/>
  <c r="E16486" i="5"/>
  <c r="E16487" i="5"/>
  <c r="E16488" i="5"/>
  <c r="E16489" i="5"/>
  <c r="E16490" i="5"/>
  <c r="E16491" i="5"/>
  <c r="E16492" i="5"/>
  <c r="E16493" i="5"/>
  <c r="E16494" i="5"/>
  <c r="E16495" i="5"/>
  <c r="E16496" i="5"/>
  <c r="E16497" i="5"/>
  <c r="E16498" i="5"/>
  <c r="E16499" i="5"/>
  <c r="E16500" i="5"/>
  <c r="E16501" i="5"/>
  <c r="E16502" i="5"/>
  <c r="E16503" i="5"/>
  <c r="E16504" i="5"/>
  <c r="E16505" i="5"/>
  <c r="E16506" i="5"/>
  <c r="E16507" i="5"/>
  <c r="E16508" i="5"/>
  <c r="E16509" i="5"/>
  <c r="E16510" i="5"/>
  <c r="E16511" i="5"/>
  <c r="E16512" i="5"/>
  <c r="E16513" i="5"/>
  <c r="E16514" i="5"/>
  <c r="E16515" i="5"/>
  <c r="E16516" i="5"/>
  <c r="E16517" i="5"/>
  <c r="E16518" i="5"/>
  <c r="E16519" i="5"/>
  <c r="E16520" i="5"/>
  <c r="E16521" i="5"/>
  <c r="E16522" i="5"/>
  <c r="E16523" i="5"/>
  <c r="E16524" i="5"/>
  <c r="E16525" i="5"/>
  <c r="E16526" i="5"/>
  <c r="E16527" i="5"/>
  <c r="E16528" i="5"/>
  <c r="E16529" i="5"/>
  <c r="E16530" i="5"/>
  <c r="E16531" i="5"/>
  <c r="E16532" i="5"/>
  <c r="E16533" i="5"/>
  <c r="E16534" i="5"/>
  <c r="E16535" i="5"/>
  <c r="E16536" i="5"/>
  <c r="E16537" i="5"/>
  <c r="E16538" i="5"/>
  <c r="E16539" i="5"/>
  <c r="E16540" i="5"/>
  <c r="E16541" i="5"/>
  <c r="E16542" i="5"/>
  <c r="E16543" i="5"/>
  <c r="E16544" i="5"/>
  <c r="E16545" i="5"/>
  <c r="E16546" i="5"/>
  <c r="E16547" i="5"/>
  <c r="E16548" i="5"/>
  <c r="E16549" i="5"/>
  <c r="E16550" i="5"/>
  <c r="E16551" i="5"/>
  <c r="E16552" i="5"/>
  <c r="E16553" i="5"/>
  <c r="E16554" i="5"/>
  <c r="E16555" i="5"/>
  <c r="E16556" i="5"/>
  <c r="E16557" i="5"/>
  <c r="E16558" i="5"/>
  <c r="E16559" i="5"/>
  <c r="E16560" i="5"/>
  <c r="E16561" i="5"/>
  <c r="E16562" i="5"/>
  <c r="E16563" i="5"/>
  <c r="E16564" i="5"/>
  <c r="E16565" i="5"/>
  <c r="E16566" i="5"/>
  <c r="E16567" i="5"/>
  <c r="E16568" i="5"/>
  <c r="E16569" i="5"/>
  <c r="E16570" i="5"/>
  <c r="E16571" i="5"/>
  <c r="E16572" i="5"/>
  <c r="E16573" i="5"/>
  <c r="E16574" i="5"/>
  <c r="E16575" i="5"/>
  <c r="E16576" i="5"/>
  <c r="E16577" i="5"/>
  <c r="E16578" i="5"/>
  <c r="E16579" i="5"/>
  <c r="E16580" i="5"/>
  <c r="E16581" i="5"/>
  <c r="E16582" i="5"/>
  <c r="E16583" i="5"/>
  <c r="E16584" i="5"/>
  <c r="E16585" i="5"/>
  <c r="E16586" i="5"/>
  <c r="E16587" i="5"/>
  <c r="E16588" i="5"/>
  <c r="E16589" i="5"/>
  <c r="E16590" i="5"/>
  <c r="E16591" i="5"/>
  <c r="E16592" i="5"/>
  <c r="E16593" i="5"/>
  <c r="E16594" i="5"/>
  <c r="E16595" i="5"/>
  <c r="E16596" i="5"/>
  <c r="E16597" i="5"/>
  <c r="E16598" i="5"/>
  <c r="E16599" i="5"/>
  <c r="E16600" i="5"/>
  <c r="E16601" i="5"/>
  <c r="E16602" i="5"/>
  <c r="E16603" i="5"/>
  <c r="E16604" i="5"/>
  <c r="E16605" i="5"/>
  <c r="E16606" i="5"/>
  <c r="E16607" i="5"/>
  <c r="E16608" i="5"/>
  <c r="E16609" i="5"/>
  <c r="E16610" i="5"/>
  <c r="E16611" i="5"/>
  <c r="E16612" i="5"/>
  <c r="E16613" i="5"/>
  <c r="E16614" i="5"/>
  <c r="E16615" i="5"/>
  <c r="E16616" i="5"/>
  <c r="E16617" i="5"/>
  <c r="E16618" i="5"/>
  <c r="E16619" i="5"/>
  <c r="E16620" i="5"/>
  <c r="E16621" i="5"/>
  <c r="E16622" i="5"/>
  <c r="E16623" i="5"/>
  <c r="E16624" i="5"/>
  <c r="E16625" i="5"/>
  <c r="E16626" i="5"/>
  <c r="E16627" i="5"/>
  <c r="E16628" i="5"/>
  <c r="E16629" i="5"/>
  <c r="E16630" i="5"/>
  <c r="E16631" i="5"/>
  <c r="E16632" i="5"/>
  <c r="E16633" i="5"/>
  <c r="E16634" i="5"/>
  <c r="E16635" i="5"/>
  <c r="E16636" i="5"/>
  <c r="E16637" i="5"/>
  <c r="E16638" i="5"/>
  <c r="E16639" i="5"/>
  <c r="E16640" i="5"/>
  <c r="E16641" i="5"/>
  <c r="E16642" i="5"/>
  <c r="E16643" i="5"/>
  <c r="E16644" i="5"/>
  <c r="E16645" i="5"/>
  <c r="E16646" i="5"/>
  <c r="E16647" i="5"/>
  <c r="E16648" i="5"/>
  <c r="E16649" i="5"/>
  <c r="E16650" i="5"/>
  <c r="E16651" i="5"/>
  <c r="E16652" i="5"/>
  <c r="E16653" i="5"/>
  <c r="E16654" i="5"/>
  <c r="E16655" i="5"/>
  <c r="E16656" i="5"/>
  <c r="E16657" i="5"/>
  <c r="E16658" i="5"/>
  <c r="E16659" i="5"/>
  <c r="E16660" i="5"/>
  <c r="E16661" i="5"/>
  <c r="E16662" i="5"/>
  <c r="E16663" i="5"/>
  <c r="E16664" i="5"/>
  <c r="E16665" i="5"/>
  <c r="E16666" i="5"/>
  <c r="E16667" i="5"/>
  <c r="E16668" i="5"/>
  <c r="E16669" i="5"/>
  <c r="E16670" i="5"/>
  <c r="E16671" i="5"/>
  <c r="E16672" i="5"/>
  <c r="E16673" i="5"/>
  <c r="E16674" i="5"/>
  <c r="E16675" i="5"/>
  <c r="E16676" i="5"/>
  <c r="E16677" i="5"/>
  <c r="E16678" i="5"/>
  <c r="E16679" i="5"/>
  <c r="E16680" i="5"/>
  <c r="E16681" i="5"/>
  <c r="E16682" i="5"/>
  <c r="E16683" i="5"/>
  <c r="E16684" i="5"/>
  <c r="E16685" i="5"/>
  <c r="E16686" i="5"/>
  <c r="E16687" i="5"/>
  <c r="E16688" i="5"/>
  <c r="E16689" i="5"/>
  <c r="E16690" i="5"/>
  <c r="E16691" i="5"/>
  <c r="E16692" i="5"/>
  <c r="E16693" i="5"/>
  <c r="E16694" i="5"/>
  <c r="E16695" i="5"/>
  <c r="E16696" i="5"/>
  <c r="E16697" i="5"/>
  <c r="E16698" i="5"/>
  <c r="E16699" i="5"/>
  <c r="E16700" i="5"/>
  <c r="E16701" i="5"/>
  <c r="E16702" i="5"/>
  <c r="E16703" i="5"/>
  <c r="E16704" i="5"/>
  <c r="E16705" i="5"/>
  <c r="E16706" i="5"/>
  <c r="E16707" i="5"/>
  <c r="E16708" i="5"/>
  <c r="E16709" i="5"/>
  <c r="E16710" i="5"/>
  <c r="E16711" i="5"/>
  <c r="E16712" i="5"/>
  <c r="E16713" i="5"/>
  <c r="E16714" i="5"/>
  <c r="E16715" i="5"/>
  <c r="E16716" i="5"/>
  <c r="E16717" i="5"/>
  <c r="E16718" i="5"/>
  <c r="E16719" i="5"/>
  <c r="E16720" i="5"/>
  <c r="E16721" i="5"/>
  <c r="E16722" i="5"/>
  <c r="E16723" i="5"/>
  <c r="E16724" i="5"/>
  <c r="E16725" i="5"/>
  <c r="E16726" i="5"/>
  <c r="E16727" i="5"/>
  <c r="E16728" i="5"/>
  <c r="E16729" i="5"/>
  <c r="E16730" i="5"/>
  <c r="E16731" i="5"/>
  <c r="E16732" i="5"/>
  <c r="E16733" i="5"/>
  <c r="E16734" i="5"/>
  <c r="E16735" i="5"/>
  <c r="E16736" i="5"/>
  <c r="E16737" i="5"/>
  <c r="E16738" i="5"/>
  <c r="E16739" i="5"/>
  <c r="E16740" i="5"/>
  <c r="E16741" i="5"/>
  <c r="E16742" i="5"/>
  <c r="E16743" i="5"/>
  <c r="E16744" i="5"/>
  <c r="E16745" i="5"/>
  <c r="E16746" i="5"/>
  <c r="E16747" i="5"/>
  <c r="E16748" i="5"/>
  <c r="E16749" i="5"/>
  <c r="E16750" i="5"/>
  <c r="E16751" i="5"/>
  <c r="E16752" i="5"/>
  <c r="E16753" i="5"/>
  <c r="E16754" i="5"/>
  <c r="E16755" i="5"/>
  <c r="E16756" i="5"/>
  <c r="E16757" i="5"/>
  <c r="E16758" i="5"/>
  <c r="E16759" i="5"/>
  <c r="E16760" i="5"/>
  <c r="E16761" i="5"/>
  <c r="E16762" i="5"/>
  <c r="E16763" i="5"/>
  <c r="E16764" i="5"/>
  <c r="E16765" i="5"/>
  <c r="E16766" i="5"/>
  <c r="E16767" i="5"/>
  <c r="E16768" i="5"/>
  <c r="E16769" i="5"/>
  <c r="E16770" i="5"/>
  <c r="E16771" i="5"/>
  <c r="E16772" i="5"/>
  <c r="E16773" i="5"/>
  <c r="E16774" i="5"/>
  <c r="E16775" i="5"/>
  <c r="E16776" i="5"/>
  <c r="E16777" i="5"/>
  <c r="E16778" i="5"/>
  <c r="E16779" i="5"/>
  <c r="E16780" i="5"/>
  <c r="E16781" i="5"/>
  <c r="E16782" i="5"/>
  <c r="E16783" i="5"/>
  <c r="E16784" i="5"/>
  <c r="E16785" i="5"/>
  <c r="E16786" i="5"/>
  <c r="E16787" i="5"/>
  <c r="E16788" i="5"/>
  <c r="E16789" i="5"/>
  <c r="E16790" i="5"/>
  <c r="E16791" i="5"/>
  <c r="E16792" i="5"/>
  <c r="E16793" i="5"/>
  <c r="E16794" i="5"/>
  <c r="E16795" i="5"/>
  <c r="E16796" i="5"/>
  <c r="E16797" i="5"/>
  <c r="E16798" i="5"/>
  <c r="E16799" i="5"/>
  <c r="E16800" i="5"/>
  <c r="E16801" i="5"/>
  <c r="E16802" i="5"/>
  <c r="E16803" i="5"/>
  <c r="E16804" i="5"/>
  <c r="E16805" i="5"/>
  <c r="E16806" i="5"/>
  <c r="E16807" i="5"/>
  <c r="E16808" i="5"/>
  <c r="E16809" i="5"/>
  <c r="E16810" i="5"/>
  <c r="E16811" i="5"/>
  <c r="E16812" i="5"/>
  <c r="E16813" i="5"/>
  <c r="E16814" i="5"/>
  <c r="E16815" i="5"/>
  <c r="E16816" i="5"/>
  <c r="E16817" i="5"/>
  <c r="E16818" i="5"/>
  <c r="E16819" i="5"/>
  <c r="E16820" i="5"/>
  <c r="E16821" i="5"/>
  <c r="E16822" i="5"/>
  <c r="E16823" i="5"/>
  <c r="E16824" i="5"/>
  <c r="E16825" i="5"/>
  <c r="E16826" i="5"/>
  <c r="E16827" i="5"/>
  <c r="E16828" i="5"/>
  <c r="E16829" i="5"/>
  <c r="E16830" i="5"/>
  <c r="E16831" i="5"/>
  <c r="E16832" i="5"/>
  <c r="E16833" i="5"/>
  <c r="E16834" i="5"/>
  <c r="E16835" i="5"/>
  <c r="E16836" i="5"/>
  <c r="E16837" i="5"/>
  <c r="E16838" i="5"/>
  <c r="E16839" i="5"/>
  <c r="E16840" i="5"/>
  <c r="E16841" i="5"/>
  <c r="E16842" i="5"/>
  <c r="E16843" i="5"/>
  <c r="E16844" i="5"/>
  <c r="E16845" i="5"/>
  <c r="E16846" i="5"/>
  <c r="E16847" i="5"/>
  <c r="E16848" i="5"/>
  <c r="E16849" i="5"/>
  <c r="E16850" i="5"/>
  <c r="E16851" i="5"/>
  <c r="E16852" i="5"/>
  <c r="E16853" i="5"/>
  <c r="E16854" i="5"/>
  <c r="E16855" i="5"/>
  <c r="E16856" i="5"/>
  <c r="E16857" i="5"/>
  <c r="E16858" i="5"/>
  <c r="E16859" i="5"/>
  <c r="E16860" i="5"/>
  <c r="E16861" i="5"/>
  <c r="E16862" i="5"/>
  <c r="E16863" i="5"/>
  <c r="E16864" i="5"/>
  <c r="E16865" i="5"/>
  <c r="E16866" i="5"/>
  <c r="E16867" i="5"/>
  <c r="E16868" i="5"/>
  <c r="E16869" i="5"/>
  <c r="E16870" i="5"/>
  <c r="E16871" i="5"/>
  <c r="E16872" i="5"/>
  <c r="E16873" i="5"/>
  <c r="E16874" i="5"/>
  <c r="E16875" i="5"/>
  <c r="E16876" i="5"/>
  <c r="E16877" i="5"/>
  <c r="E16878" i="5"/>
  <c r="E16879" i="5"/>
  <c r="E16880" i="5"/>
  <c r="E16881" i="5"/>
  <c r="E16882" i="5"/>
  <c r="E16883" i="5"/>
  <c r="E16884" i="5"/>
  <c r="E16885" i="5"/>
  <c r="E16886" i="5"/>
  <c r="E16887" i="5"/>
  <c r="E16888" i="5"/>
  <c r="E16889" i="5"/>
  <c r="E16890" i="5"/>
  <c r="E16891" i="5"/>
  <c r="E16892" i="5"/>
  <c r="E16893" i="5"/>
  <c r="E16894" i="5"/>
  <c r="E16895" i="5"/>
  <c r="E16896" i="5"/>
  <c r="E16897" i="5"/>
  <c r="E16898" i="5"/>
  <c r="E16899" i="5"/>
  <c r="E16900" i="5"/>
  <c r="E16901" i="5"/>
  <c r="E16902" i="5"/>
  <c r="E16903" i="5"/>
  <c r="E16904" i="5"/>
  <c r="E16905" i="5"/>
  <c r="E16906" i="5"/>
  <c r="E16907" i="5"/>
  <c r="E16908" i="5"/>
  <c r="E16909" i="5"/>
  <c r="E16910" i="5"/>
  <c r="E16911" i="5"/>
  <c r="E16912" i="5"/>
  <c r="E16913" i="5"/>
  <c r="E16914" i="5"/>
  <c r="E16915" i="5"/>
  <c r="E16916" i="5"/>
  <c r="E16917" i="5"/>
  <c r="E16918" i="5"/>
  <c r="E16919" i="5"/>
  <c r="E16920" i="5"/>
  <c r="E16921" i="5"/>
  <c r="E16922" i="5"/>
  <c r="E16923" i="5"/>
  <c r="E16924" i="5"/>
  <c r="E16925" i="5"/>
  <c r="E16926" i="5"/>
  <c r="E16927" i="5"/>
  <c r="E16928" i="5"/>
  <c r="E16929" i="5"/>
  <c r="E16930" i="5"/>
  <c r="E16931" i="5"/>
  <c r="E16932" i="5"/>
  <c r="E16933" i="5"/>
  <c r="E16934" i="5"/>
  <c r="E16935" i="5"/>
  <c r="E16936" i="5"/>
  <c r="E16937" i="5"/>
  <c r="E16938" i="5"/>
  <c r="E16939" i="5"/>
  <c r="E16940" i="5"/>
  <c r="E16941" i="5"/>
  <c r="E16942" i="5"/>
  <c r="E16943" i="5"/>
  <c r="E16944" i="5"/>
  <c r="E16945" i="5"/>
  <c r="E16946" i="5"/>
  <c r="E16947" i="5"/>
  <c r="E16948" i="5"/>
  <c r="E16949" i="5"/>
  <c r="E16950" i="5"/>
  <c r="E16951" i="5"/>
  <c r="E16952" i="5"/>
  <c r="E16953" i="5"/>
  <c r="E16954" i="5"/>
  <c r="E16955" i="5"/>
  <c r="E16956" i="5"/>
  <c r="E16957" i="5"/>
  <c r="E16958" i="5"/>
  <c r="E16959" i="5"/>
  <c r="E16960" i="5"/>
  <c r="E16961" i="5"/>
  <c r="E16962" i="5"/>
  <c r="E16963" i="5"/>
  <c r="E16964" i="5"/>
  <c r="E16965" i="5"/>
  <c r="E16966" i="5"/>
  <c r="E16967" i="5"/>
  <c r="E16968" i="5"/>
  <c r="E16969" i="5"/>
  <c r="E16970" i="5"/>
  <c r="E16971" i="5"/>
  <c r="E16972" i="5"/>
  <c r="E16973" i="5"/>
  <c r="E16974" i="5"/>
  <c r="E16975" i="5"/>
  <c r="E16976" i="5"/>
  <c r="E16977" i="5"/>
  <c r="E16978" i="5"/>
  <c r="E16979" i="5"/>
  <c r="E16980" i="5"/>
  <c r="E16981" i="5"/>
  <c r="E16982" i="5"/>
  <c r="E16983" i="5"/>
  <c r="E16984" i="5"/>
  <c r="E16985" i="5"/>
  <c r="E16986" i="5"/>
  <c r="E16987" i="5"/>
  <c r="E16988" i="5"/>
  <c r="E16989" i="5"/>
  <c r="E16990" i="5"/>
  <c r="E16991" i="5"/>
  <c r="E16992" i="5"/>
  <c r="E16993" i="5"/>
  <c r="E16994" i="5"/>
  <c r="E16995" i="5"/>
  <c r="E16996" i="5"/>
  <c r="E16997" i="5"/>
  <c r="E16998" i="5"/>
  <c r="E16999" i="5"/>
  <c r="E17000" i="5"/>
  <c r="E17001" i="5"/>
  <c r="E17002" i="5"/>
  <c r="E17003" i="5"/>
  <c r="E17004" i="5"/>
  <c r="E17005" i="5"/>
  <c r="E17006" i="5"/>
  <c r="E17007" i="5"/>
  <c r="E17008" i="5"/>
  <c r="E17009" i="5"/>
  <c r="E17010" i="5"/>
  <c r="E17011" i="5"/>
  <c r="E17012" i="5"/>
  <c r="E17013" i="5"/>
  <c r="E17014" i="5"/>
  <c r="E17015" i="5"/>
  <c r="E17016" i="5"/>
  <c r="E17017" i="5"/>
  <c r="E17018" i="5"/>
  <c r="E17019" i="5"/>
  <c r="E17020" i="5"/>
  <c r="E17021" i="5"/>
  <c r="E17022" i="5"/>
  <c r="E17023" i="5"/>
  <c r="E17024" i="5"/>
  <c r="E17025" i="5"/>
  <c r="E17026" i="5"/>
  <c r="E17027" i="5"/>
  <c r="E17028" i="5"/>
  <c r="E17029" i="5"/>
  <c r="E17030" i="5"/>
  <c r="E17031" i="5"/>
  <c r="E17032" i="5"/>
  <c r="E17033" i="5"/>
  <c r="E17034" i="5"/>
  <c r="E17035" i="5"/>
  <c r="E17036" i="5"/>
  <c r="E17037" i="5"/>
  <c r="E17038" i="5"/>
  <c r="E17039" i="5"/>
  <c r="E17040" i="5"/>
  <c r="E17041" i="5"/>
  <c r="E17042" i="5"/>
  <c r="E17043" i="5"/>
  <c r="E17044" i="5"/>
  <c r="E17045" i="5"/>
  <c r="E17046" i="5"/>
  <c r="E17047" i="5"/>
  <c r="E17048" i="5"/>
  <c r="E17049" i="5"/>
  <c r="E17050" i="5"/>
  <c r="E17051" i="5"/>
  <c r="E17052" i="5"/>
  <c r="E17053" i="5"/>
  <c r="E17054" i="5"/>
  <c r="E17055" i="5"/>
  <c r="E17056" i="5"/>
  <c r="E17057" i="5"/>
  <c r="E17058" i="5"/>
  <c r="E17059" i="5"/>
  <c r="E17060" i="5"/>
  <c r="E17061" i="5"/>
  <c r="E17062" i="5"/>
  <c r="E17063" i="5"/>
  <c r="E17064" i="5"/>
  <c r="E17065" i="5"/>
  <c r="E17066" i="5"/>
  <c r="E17067" i="5"/>
  <c r="E17068" i="5"/>
  <c r="E17069" i="5"/>
  <c r="E17070" i="5"/>
  <c r="E17071" i="5"/>
  <c r="E17072" i="5"/>
  <c r="E17073" i="5"/>
  <c r="E17074" i="5"/>
  <c r="E17075" i="5"/>
  <c r="E17076" i="5"/>
  <c r="E17077" i="5"/>
  <c r="E17078" i="5"/>
  <c r="E17079" i="5"/>
  <c r="E17080" i="5"/>
  <c r="E17081" i="5"/>
  <c r="E17082" i="5"/>
  <c r="E17083" i="5"/>
  <c r="E17084" i="5"/>
  <c r="E17085" i="5"/>
  <c r="E17086" i="5"/>
  <c r="E17087" i="5"/>
  <c r="E17088" i="5"/>
  <c r="E17089" i="5"/>
  <c r="E17090" i="5"/>
  <c r="E17091" i="5"/>
  <c r="E17092" i="5"/>
  <c r="E17093" i="5"/>
  <c r="E17094" i="5"/>
  <c r="E17095" i="5"/>
  <c r="E17096" i="5"/>
  <c r="E17097" i="5"/>
  <c r="E17098" i="5"/>
  <c r="E17099" i="5"/>
  <c r="E17100" i="5"/>
  <c r="E17101" i="5"/>
  <c r="E17102" i="5"/>
  <c r="E17103" i="5"/>
  <c r="E17104" i="5"/>
  <c r="E17105" i="5"/>
  <c r="E17106" i="5"/>
  <c r="E17107" i="5"/>
  <c r="E17108" i="5"/>
  <c r="E17109" i="5"/>
  <c r="E17110" i="5"/>
  <c r="E17111" i="5"/>
  <c r="E17112" i="5"/>
  <c r="E17113" i="5"/>
  <c r="E17114" i="5"/>
  <c r="E17115" i="5"/>
  <c r="E17116" i="5"/>
  <c r="E17117" i="5"/>
  <c r="E17118" i="5"/>
  <c r="E17119" i="5"/>
  <c r="E17120" i="5"/>
  <c r="E17121" i="5"/>
  <c r="E17122" i="5"/>
  <c r="E17123" i="5"/>
  <c r="E17124" i="5"/>
  <c r="E17125" i="5"/>
  <c r="E17126" i="5"/>
  <c r="E17127" i="5"/>
  <c r="E17128" i="5"/>
  <c r="E17129" i="5"/>
  <c r="E17130" i="5"/>
  <c r="E17131" i="5"/>
  <c r="E17132" i="5"/>
  <c r="E17133" i="5"/>
  <c r="E17134" i="5"/>
  <c r="E17135" i="5"/>
  <c r="E17136" i="5"/>
  <c r="E17137" i="5"/>
  <c r="E17138" i="5"/>
  <c r="E17139" i="5"/>
  <c r="E17140" i="5"/>
  <c r="E17141" i="5"/>
  <c r="E17142" i="5"/>
  <c r="E17143" i="5"/>
  <c r="E17144" i="5"/>
  <c r="E17145" i="5"/>
  <c r="E17146" i="5"/>
  <c r="E17147" i="5"/>
  <c r="E17148" i="5"/>
  <c r="E17149" i="5"/>
  <c r="E17150" i="5"/>
  <c r="E17151" i="5"/>
  <c r="E17152" i="5"/>
  <c r="E17153" i="5"/>
  <c r="E17154" i="5"/>
  <c r="E17155" i="5"/>
  <c r="E17156" i="5"/>
  <c r="E17157" i="5"/>
  <c r="E17158" i="5"/>
  <c r="E17159" i="5"/>
  <c r="E17160" i="5"/>
  <c r="E17161" i="5"/>
  <c r="E17162" i="5"/>
  <c r="E17163" i="5"/>
  <c r="E17164" i="5"/>
  <c r="E17165" i="5"/>
  <c r="E17166" i="5"/>
  <c r="E17167" i="5"/>
  <c r="E17168" i="5"/>
  <c r="E17169" i="5"/>
  <c r="E17170" i="5"/>
  <c r="E17171" i="5"/>
  <c r="E17172" i="5"/>
  <c r="E17173" i="5"/>
  <c r="E17174" i="5"/>
  <c r="E17175" i="5"/>
  <c r="E17176" i="5"/>
  <c r="E17177" i="5"/>
  <c r="E17178" i="5"/>
  <c r="E17179" i="5"/>
  <c r="E17180" i="5"/>
  <c r="E17181" i="5"/>
  <c r="E17182" i="5"/>
  <c r="E17183" i="5"/>
  <c r="E17184" i="5"/>
  <c r="E17185" i="5"/>
  <c r="E17186" i="5"/>
  <c r="E17187" i="5"/>
  <c r="E17188" i="5"/>
  <c r="E17189" i="5"/>
  <c r="E17190" i="5"/>
  <c r="E17191" i="5"/>
  <c r="E17192" i="5"/>
  <c r="E17193" i="5"/>
  <c r="E17194" i="5"/>
  <c r="E17195" i="5"/>
  <c r="E17196" i="5"/>
  <c r="E17197" i="5"/>
  <c r="E17198" i="5"/>
  <c r="E17199" i="5"/>
  <c r="E17200" i="5"/>
  <c r="E17201" i="5"/>
  <c r="E17202" i="5"/>
  <c r="E17203" i="5"/>
  <c r="E17204" i="5"/>
  <c r="E17205" i="5"/>
  <c r="E17206" i="5"/>
  <c r="E17207" i="5"/>
  <c r="E17208" i="5"/>
  <c r="E17209" i="5"/>
  <c r="E17210" i="5"/>
  <c r="E17211" i="5"/>
  <c r="E17212" i="5"/>
  <c r="E17213" i="5"/>
  <c r="E17214" i="5"/>
  <c r="E17215" i="5"/>
  <c r="E17216" i="5"/>
  <c r="E17217" i="5"/>
  <c r="E17218" i="5"/>
  <c r="E17219" i="5"/>
  <c r="E17220" i="5"/>
  <c r="E17221" i="5"/>
  <c r="E17222" i="5"/>
  <c r="E17223" i="5"/>
  <c r="E17224" i="5"/>
  <c r="E17225" i="5"/>
  <c r="E17226" i="5"/>
  <c r="E17227" i="5"/>
  <c r="E17228" i="5"/>
  <c r="E17229" i="5"/>
  <c r="E17230" i="5"/>
  <c r="E17231" i="5"/>
  <c r="E17232" i="5"/>
  <c r="E17233" i="5"/>
  <c r="E17234" i="5"/>
  <c r="E17235" i="5"/>
  <c r="E17236" i="5"/>
  <c r="E17237" i="5"/>
  <c r="E17238" i="5"/>
  <c r="E17239" i="5"/>
  <c r="E17240" i="5"/>
  <c r="E17241" i="5"/>
  <c r="E17242" i="5"/>
  <c r="E17243" i="5"/>
  <c r="E17244" i="5"/>
  <c r="E17245" i="5"/>
  <c r="E17246" i="5"/>
  <c r="E17247" i="5"/>
  <c r="E17248" i="5"/>
  <c r="E17249" i="5"/>
  <c r="E17250" i="5"/>
  <c r="E17251" i="5"/>
  <c r="E17252" i="5"/>
  <c r="E17253" i="5"/>
  <c r="E17254" i="5"/>
  <c r="E17255" i="5"/>
  <c r="E17256" i="5"/>
  <c r="E17257" i="5"/>
  <c r="E17258" i="5"/>
  <c r="E17259" i="5"/>
  <c r="E17260" i="5"/>
  <c r="E17261" i="5"/>
  <c r="E17262" i="5"/>
  <c r="E17263" i="5"/>
  <c r="E17264" i="5"/>
  <c r="E17265" i="5"/>
  <c r="E17266" i="5"/>
  <c r="E17267" i="5"/>
  <c r="E17268" i="5"/>
  <c r="E17269" i="5"/>
  <c r="E17270" i="5"/>
  <c r="E17271" i="5"/>
  <c r="E17272" i="5"/>
  <c r="E17273" i="5"/>
  <c r="E17274" i="5"/>
  <c r="E17275" i="5"/>
  <c r="E17276" i="5"/>
  <c r="E17277" i="5"/>
  <c r="E17278" i="5"/>
  <c r="E17279" i="5"/>
  <c r="E17280" i="5"/>
  <c r="E17281" i="5"/>
  <c r="E17282" i="5"/>
  <c r="E17283" i="5"/>
  <c r="E17284" i="5"/>
  <c r="E17285" i="5"/>
  <c r="E17286" i="5"/>
  <c r="E17287" i="5"/>
  <c r="E17288" i="5"/>
  <c r="E17289" i="5"/>
  <c r="E17290" i="5"/>
  <c r="E17291" i="5"/>
  <c r="E17292" i="5"/>
  <c r="E17293" i="5"/>
  <c r="E17294" i="5"/>
  <c r="E17295" i="5"/>
  <c r="E17296" i="5"/>
  <c r="E17297" i="5"/>
  <c r="E17298" i="5"/>
  <c r="E17299" i="5"/>
  <c r="E17300" i="5"/>
  <c r="E17301" i="5"/>
  <c r="E17302" i="5"/>
  <c r="E17303" i="5"/>
  <c r="E17304" i="5"/>
  <c r="E17305" i="5"/>
  <c r="E17306" i="5"/>
  <c r="E17307" i="5"/>
  <c r="E17308" i="5"/>
  <c r="E17309" i="5"/>
  <c r="E17310" i="5"/>
  <c r="E17311" i="5"/>
  <c r="E17312" i="5"/>
  <c r="E17313" i="5"/>
  <c r="E17314" i="5"/>
  <c r="E17315" i="5"/>
  <c r="E17316" i="5"/>
  <c r="E17317" i="5"/>
  <c r="E17318" i="5"/>
  <c r="E17319" i="5"/>
  <c r="E17320" i="5"/>
  <c r="E17321" i="5"/>
  <c r="E17322" i="5"/>
  <c r="E17323" i="5"/>
  <c r="E17324" i="5"/>
  <c r="E17325" i="5"/>
  <c r="E17326" i="5"/>
  <c r="E17327" i="5"/>
  <c r="E17328" i="5"/>
  <c r="E17329" i="5"/>
  <c r="E17330" i="5"/>
  <c r="E17331" i="5"/>
  <c r="E17332" i="5"/>
  <c r="E17333" i="5"/>
  <c r="E17334" i="5"/>
  <c r="E17335" i="5"/>
  <c r="E17336" i="5"/>
  <c r="E17337" i="5"/>
  <c r="E17338" i="5"/>
  <c r="E17339" i="5"/>
  <c r="E17340" i="5"/>
  <c r="E17341" i="5"/>
  <c r="E17342" i="5"/>
  <c r="E17343" i="5"/>
  <c r="E17344" i="5"/>
  <c r="E17345" i="5"/>
  <c r="E17346" i="5"/>
  <c r="E17347" i="5"/>
  <c r="E17348" i="5"/>
  <c r="E17349" i="5"/>
  <c r="E17350" i="5"/>
  <c r="E17351" i="5"/>
  <c r="E17352" i="5"/>
  <c r="E17353" i="5"/>
  <c r="E17354" i="5"/>
  <c r="E17355" i="5"/>
  <c r="E17356" i="5"/>
  <c r="E17357" i="5"/>
  <c r="E17358" i="5"/>
  <c r="E17359" i="5"/>
  <c r="E17360" i="5"/>
  <c r="E17361" i="5"/>
  <c r="E17362" i="5"/>
  <c r="E17363" i="5"/>
  <c r="E17364" i="5"/>
  <c r="E17365" i="5"/>
  <c r="E17366" i="5"/>
  <c r="E17367" i="5"/>
  <c r="E17368" i="5"/>
  <c r="E17369" i="5"/>
  <c r="E17370" i="5"/>
  <c r="E17371" i="5"/>
  <c r="E17372" i="5"/>
  <c r="E17373" i="5"/>
  <c r="E17374" i="5"/>
  <c r="E17375" i="5"/>
  <c r="E17376" i="5"/>
  <c r="E17377" i="5"/>
  <c r="E17378" i="5"/>
  <c r="E17379" i="5"/>
  <c r="E17380" i="5"/>
  <c r="E17381" i="5"/>
  <c r="E17382" i="5"/>
  <c r="E17383" i="5"/>
  <c r="E17384" i="5"/>
  <c r="E17385" i="5"/>
  <c r="E17386" i="5"/>
  <c r="E17387" i="5"/>
  <c r="E17388" i="5"/>
  <c r="E17389" i="5"/>
  <c r="E17390" i="5"/>
  <c r="E17391" i="5"/>
  <c r="E17392" i="5"/>
  <c r="E17393" i="5"/>
  <c r="E17394" i="5"/>
  <c r="E17395" i="5"/>
  <c r="E17396" i="5"/>
  <c r="E17397" i="5"/>
  <c r="E17398" i="5"/>
  <c r="E17399" i="5"/>
  <c r="E17400" i="5"/>
  <c r="E17401" i="5"/>
  <c r="E17402" i="5"/>
  <c r="E17403" i="5"/>
  <c r="E17404" i="5"/>
  <c r="E17405" i="5"/>
  <c r="E17406" i="5"/>
  <c r="E17407" i="5"/>
  <c r="E17408" i="5"/>
  <c r="E17409" i="5"/>
  <c r="E17410" i="5"/>
  <c r="E17411" i="5"/>
  <c r="E17412" i="5"/>
  <c r="E17413" i="5"/>
  <c r="E17414" i="5"/>
  <c r="E17415" i="5"/>
  <c r="E17416" i="5"/>
  <c r="E17417" i="5"/>
  <c r="E17418" i="5"/>
  <c r="E17419" i="5"/>
  <c r="E17420" i="5"/>
  <c r="E17421" i="5"/>
  <c r="E17422" i="5"/>
  <c r="E17423" i="5"/>
  <c r="E17424" i="5"/>
  <c r="E17425" i="5"/>
  <c r="E17426" i="5"/>
  <c r="E17427" i="5"/>
  <c r="E17428" i="5"/>
  <c r="E17429" i="5"/>
  <c r="E17430" i="5"/>
  <c r="E17431" i="5"/>
  <c r="E17432" i="5"/>
  <c r="E17433" i="5"/>
  <c r="E17434" i="5"/>
  <c r="E17435" i="5"/>
  <c r="E17436" i="5"/>
  <c r="E17437" i="5"/>
  <c r="E17438" i="5"/>
  <c r="E17439" i="5"/>
  <c r="E17440" i="5"/>
  <c r="E17441" i="5"/>
  <c r="E17442" i="5"/>
  <c r="E17443" i="5"/>
  <c r="E17444" i="5"/>
  <c r="E17445" i="5"/>
  <c r="E17446" i="5"/>
  <c r="E17447" i="5"/>
  <c r="E17448" i="5"/>
  <c r="E17449" i="5"/>
  <c r="E17450" i="5"/>
  <c r="E17451" i="5"/>
  <c r="E17452" i="5"/>
  <c r="E17453" i="5"/>
  <c r="E17454" i="5"/>
  <c r="E17455" i="5"/>
  <c r="E17456" i="5"/>
  <c r="E17457" i="5"/>
  <c r="E17458" i="5"/>
  <c r="E17459" i="5"/>
  <c r="E17460" i="5"/>
  <c r="E17461" i="5"/>
  <c r="E17462" i="5"/>
  <c r="E17463" i="5"/>
  <c r="E17464" i="5"/>
  <c r="E17465" i="5"/>
  <c r="E17466" i="5"/>
  <c r="E17467" i="5"/>
  <c r="E17468" i="5"/>
  <c r="E17469" i="5"/>
  <c r="E17470" i="5"/>
  <c r="E17471" i="5"/>
  <c r="E17472" i="5"/>
  <c r="E17473" i="5"/>
  <c r="E17474" i="5"/>
  <c r="E17475" i="5"/>
  <c r="E17476" i="5"/>
  <c r="E17477" i="5"/>
  <c r="E17478" i="5"/>
  <c r="E17479" i="5"/>
  <c r="E17480" i="5"/>
  <c r="E17481" i="5"/>
  <c r="E17482" i="5"/>
  <c r="E17483" i="5"/>
  <c r="E17484" i="5"/>
  <c r="E17485" i="5"/>
  <c r="E17486" i="5"/>
  <c r="E17487" i="5"/>
  <c r="E17488" i="5"/>
  <c r="E17489" i="5"/>
  <c r="E17490" i="5"/>
  <c r="E17491" i="5"/>
  <c r="E17492" i="5"/>
  <c r="E17493" i="5"/>
  <c r="E17494" i="5"/>
  <c r="E17495" i="5"/>
  <c r="E17496" i="5"/>
  <c r="E17497" i="5"/>
  <c r="E17498" i="5"/>
  <c r="E17499" i="5"/>
  <c r="E17500" i="5"/>
  <c r="E17501" i="5"/>
  <c r="E17502" i="5"/>
  <c r="E17503" i="5"/>
  <c r="E17504" i="5"/>
  <c r="E17505" i="5"/>
  <c r="E17506" i="5"/>
  <c r="E17507" i="5"/>
  <c r="E17508" i="5"/>
  <c r="E17509" i="5"/>
  <c r="E17510" i="5"/>
  <c r="E17511" i="5"/>
  <c r="E17512" i="5"/>
  <c r="E17513" i="5"/>
  <c r="E17514" i="5"/>
  <c r="E17515" i="5"/>
  <c r="E17516" i="5"/>
  <c r="E17517" i="5"/>
  <c r="E17518" i="5"/>
  <c r="E17519" i="5"/>
  <c r="E17520" i="5"/>
  <c r="E17521" i="5"/>
  <c r="E17522" i="5"/>
  <c r="E17523" i="5"/>
  <c r="E17524" i="5"/>
  <c r="E17525" i="5"/>
  <c r="E17526" i="5"/>
  <c r="E17527" i="5"/>
  <c r="E17528" i="5"/>
  <c r="E17529" i="5"/>
  <c r="E17530" i="5"/>
  <c r="E17531" i="5"/>
  <c r="E17532" i="5"/>
  <c r="E17533" i="5"/>
  <c r="E17534" i="5"/>
  <c r="E17535" i="5"/>
  <c r="E17536" i="5"/>
  <c r="E17537" i="5"/>
  <c r="E17538" i="5"/>
  <c r="E17539" i="5"/>
  <c r="E17540" i="5"/>
  <c r="E17541" i="5"/>
  <c r="E17542" i="5"/>
  <c r="E17543" i="5"/>
  <c r="E17544" i="5"/>
  <c r="E17545" i="5"/>
  <c r="E17546" i="5"/>
  <c r="E17547" i="5"/>
  <c r="E17548" i="5"/>
  <c r="E17549" i="5"/>
  <c r="E17550" i="5"/>
  <c r="E17551" i="5"/>
  <c r="E17552" i="5"/>
  <c r="E17553" i="5"/>
  <c r="E17554" i="5"/>
  <c r="E17555" i="5"/>
  <c r="E17556" i="5"/>
  <c r="E17557" i="5"/>
  <c r="E17558" i="5"/>
  <c r="E17559" i="5"/>
  <c r="E17560" i="5"/>
  <c r="E17561" i="5"/>
  <c r="E17562" i="5"/>
  <c r="E17563" i="5"/>
  <c r="E17564" i="5"/>
  <c r="E17565" i="5"/>
  <c r="E17566" i="5"/>
  <c r="E17567" i="5"/>
  <c r="E17568" i="5"/>
  <c r="E17569" i="5"/>
  <c r="E17570" i="5"/>
  <c r="E17571" i="5"/>
  <c r="E17572" i="5"/>
  <c r="E17573" i="5"/>
  <c r="E17574" i="5"/>
  <c r="E17575" i="5"/>
  <c r="E17576" i="5"/>
  <c r="E17577" i="5"/>
  <c r="E17578" i="5"/>
  <c r="E17579" i="5"/>
  <c r="E17580" i="5"/>
  <c r="E17581" i="5"/>
  <c r="E17582" i="5"/>
  <c r="E17583" i="5"/>
  <c r="E17584" i="5"/>
  <c r="E17585" i="5"/>
  <c r="E17586" i="5"/>
  <c r="E17587" i="5"/>
  <c r="E17588" i="5"/>
  <c r="E17589" i="5"/>
  <c r="E17590" i="5"/>
  <c r="E17591" i="5"/>
  <c r="E17592" i="5"/>
  <c r="E17593" i="5"/>
  <c r="E17594" i="5"/>
  <c r="E17595" i="5"/>
  <c r="E17596" i="5"/>
  <c r="E17597" i="5"/>
  <c r="E17598" i="5"/>
  <c r="E17599" i="5"/>
  <c r="E17600" i="5"/>
  <c r="E17601" i="5"/>
  <c r="E17602" i="5"/>
  <c r="E17603" i="5"/>
  <c r="E17604" i="5"/>
  <c r="E17605" i="5"/>
  <c r="E17606" i="5"/>
  <c r="E17607" i="5"/>
  <c r="E17608" i="5"/>
  <c r="E17609" i="5"/>
  <c r="E17610" i="5"/>
  <c r="E17611" i="5"/>
  <c r="E17612" i="5"/>
  <c r="E17613" i="5"/>
  <c r="E17614" i="5"/>
  <c r="E17615" i="5"/>
  <c r="E17616" i="5"/>
  <c r="E17617" i="5"/>
  <c r="E17618" i="5"/>
  <c r="E17619" i="5"/>
  <c r="E17620" i="5"/>
  <c r="E17621" i="5"/>
  <c r="E17622" i="5"/>
  <c r="E17623" i="5"/>
  <c r="E17624" i="5"/>
  <c r="E17625" i="5"/>
  <c r="E17626" i="5"/>
  <c r="E17627" i="5"/>
  <c r="E17628" i="5"/>
  <c r="E17629" i="5"/>
  <c r="E17630" i="5"/>
  <c r="E17631" i="5"/>
  <c r="E17632" i="5"/>
  <c r="E17633" i="5"/>
  <c r="E17634" i="5"/>
  <c r="E17635" i="5"/>
  <c r="E17636" i="5"/>
  <c r="E17637" i="5"/>
  <c r="E17638" i="5"/>
  <c r="E17639" i="5"/>
  <c r="E17640" i="5"/>
  <c r="E17641" i="5"/>
  <c r="E17642" i="5"/>
  <c r="E17643" i="5"/>
  <c r="E17644" i="5"/>
  <c r="E17645" i="5"/>
  <c r="E17646" i="5"/>
  <c r="E17647" i="5"/>
  <c r="E17648" i="5"/>
  <c r="E17649" i="5"/>
  <c r="E17650" i="5"/>
  <c r="E17651" i="5"/>
  <c r="E17652" i="5"/>
  <c r="E17653" i="5"/>
  <c r="E17654" i="5"/>
  <c r="E17655" i="5"/>
  <c r="E17656" i="5"/>
  <c r="E17657" i="5"/>
  <c r="E17658" i="5"/>
  <c r="E17659" i="5"/>
  <c r="E17660" i="5"/>
  <c r="E17661" i="5"/>
  <c r="E17662" i="5"/>
  <c r="E17663" i="5"/>
  <c r="E17664" i="5"/>
  <c r="E17665" i="5"/>
  <c r="E17666" i="5"/>
  <c r="E17667" i="5"/>
  <c r="E17668" i="5"/>
  <c r="E17669" i="5"/>
  <c r="E17670" i="5"/>
  <c r="E17671" i="5"/>
  <c r="E17672" i="5"/>
  <c r="E17673" i="5"/>
  <c r="E17674" i="5"/>
  <c r="E17675" i="5"/>
  <c r="E17676" i="5"/>
  <c r="E17677" i="5"/>
  <c r="E17678" i="5"/>
  <c r="E17679" i="5"/>
  <c r="E17680" i="5"/>
  <c r="E17681" i="5"/>
  <c r="E17682" i="5"/>
  <c r="E17683" i="5"/>
  <c r="E17684" i="5"/>
  <c r="E17685" i="5"/>
  <c r="E17686" i="5"/>
  <c r="E17687" i="5"/>
  <c r="E17688" i="5"/>
  <c r="E17689" i="5"/>
  <c r="E17690" i="5"/>
  <c r="E17691" i="5"/>
  <c r="E17692" i="5"/>
  <c r="E17693" i="5"/>
  <c r="E17694" i="5"/>
  <c r="E17695" i="5"/>
  <c r="E17696" i="5"/>
  <c r="E17697" i="5"/>
  <c r="E17698" i="5"/>
  <c r="E17699" i="5"/>
  <c r="E17700" i="5"/>
  <c r="E17701" i="5"/>
  <c r="E17702" i="5"/>
  <c r="E17703" i="5"/>
  <c r="E17704" i="5"/>
  <c r="E17705" i="5"/>
  <c r="E17706" i="5"/>
  <c r="E17707" i="5"/>
  <c r="E17708" i="5"/>
  <c r="E17709" i="5"/>
  <c r="E17710" i="5"/>
  <c r="E17711" i="5"/>
  <c r="E17712" i="5"/>
  <c r="E17713" i="5"/>
  <c r="E17714" i="5"/>
  <c r="E17715" i="5"/>
  <c r="E17716" i="5"/>
  <c r="E17717" i="5"/>
  <c r="E17718" i="5"/>
  <c r="E17719" i="5"/>
  <c r="E17720" i="5"/>
  <c r="E17721" i="5"/>
  <c r="E17722" i="5"/>
  <c r="E17723" i="5"/>
  <c r="E17724" i="5"/>
  <c r="E17725" i="5"/>
  <c r="E17726" i="5"/>
  <c r="E17727" i="5"/>
  <c r="E17728" i="5"/>
  <c r="E17729" i="5"/>
  <c r="E17730" i="5"/>
  <c r="E17731" i="5"/>
  <c r="E17732" i="5"/>
  <c r="E17733" i="5"/>
  <c r="E17734" i="5"/>
  <c r="E17735" i="5"/>
  <c r="E17736" i="5"/>
  <c r="E17737" i="5"/>
  <c r="E17738" i="5"/>
  <c r="E17739" i="5"/>
  <c r="E17740" i="5"/>
  <c r="E17741" i="5"/>
  <c r="E17742" i="5"/>
  <c r="E17743" i="5"/>
  <c r="E17744" i="5"/>
  <c r="E17745" i="5"/>
  <c r="E17746" i="5"/>
  <c r="E17747" i="5"/>
  <c r="E17748" i="5"/>
  <c r="E17749" i="5"/>
  <c r="E17750" i="5"/>
  <c r="E17751" i="5"/>
  <c r="E17752" i="5"/>
  <c r="E17753" i="5"/>
  <c r="E17754" i="5"/>
  <c r="E17755" i="5"/>
  <c r="E17756" i="5"/>
  <c r="E17757" i="5"/>
  <c r="E17758" i="5"/>
  <c r="E17759" i="5"/>
  <c r="E17760" i="5"/>
  <c r="E17761" i="5"/>
  <c r="E17762" i="5"/>
  <c r="E17763" i="5"/>
  <c r="E17764" i="5"/>
  <c r="E17765" i="5"/>
  <c r="E17766" i="5"/>
  <c r="E17767" i="5"/>
  <c r="E17768" i="5"/>
  <c r="E17769" i="5"/>
  <c r="E17770" i="5"/>
  <c r="E17771" i="5"/>
  <c r="E17772" i="5"/>
  <c r="E17773" i="5"/>
  <c r="E17774" i="5"/>
  <c r="E17775" i="5"/>
  <c r="E17776" i="5"/>
  <c r="E17777" i="5"/>
  <c r="E17778" i="5"/>
  <c r="E17779" i="5"/>
  <c r="E17780" i="5"/>
  <c r="E17781" i="5"/>
  <c r="E17782" i="5"/>
  <c r="E17783" i="5"/>
  <c r="E17784" i="5"/>
  <c r="E17785" i="5"/>
  <c r="E17786" i="5"/>
  <c r="E17787" i="5"/>
  <c r="E17788" i="5"/>
  <c r="E17789" i="5"/>
  <c r="E17790" i="5"/>
  <c r="E17791" i="5"/>
  <c r="E17792" i="5"/>
  <c r="E17793" i="5"/>
  <c r="E17794" i="5"/>
  <c r="E17795" i="5"/>
  <c r="E17796" i="5"/>
  <c r="E17797" i="5"/>
  <c r="E17798" i="5"/>
  <c r="E17799" i="5"/>
  <c r="E17800" i="5"/>
  <c r="E17801" i="5"/>
  <c r="E17802" i="5"/>
  <c r="E17803" i="5"/>
  <c r="E17804" i="5"/>
  <c r="E17805" i="5"/>
  <c r="E17806" i="5"/>
  <c r="E17807" i="5"/>
  <c r="E17808" i="5"/>
  <c r="E17809" i="5"/>
  <c r="E17810" i="5"/>
  <c r="E17811" i="5"/>
  <c r="E17812" i="5"/>
  <c r="E17813" i="5"/>
  <c r="E17814" i="5"/>
  <c r="E17815" i="5"/>
  <c r="E17816" i="5"/>
  <c r="E17817" i="5"/>
  <c r="E17818" i="5"/>
  <c r="E17819" i="5"/>
  <c r="E17820" i="5"/>
  <c r="E17821" i="5"/>
  <c r="E17822" i="5"/>
  <c r="E17823" i="5"/>
  <c r="E17824" i="5"/>
  <c r="E17825" i="5"/>
  <c r="E17826" i="5"/>
  <c r="E17827" i="5"/>
  <c r="E17828" i="5"/>
  <c r="E17829" i="5"/>
  <c r="E17830" i="5"/>
  <c r="E17831" i="5"/>
  <c r="E17832" i="5"/>
  <c r="E17833" i="5"/>
  <c r="E17834" i="5"/>
  <c r="E17835" i="5"/>
  <c r="E17836" i="5"/>
  <c r="E17837" i="5"/>
  <c r="E17838" i="5"/>
  <c r="E17839" i="5"/>
  <c r="E17840" i="5"/>
  <c r="E17841" i="5"/>
  <c r="E17842" i="5"/>
  <c r="E17843" i="5"/>
  <c r="E17844" i="5"/>
  <c r="E17845" i="5"/>
  <c r="E17846" i="5"/>
  <c r="E17847" i="5"/>
  <c r="E17848" i="5"/>
  <c r="E17849" i="5"/>
  <c r="E17850" i="5"/>
  <c r="E17851" i="5"/>
  <c r="E17852" i="5"/>
  <c r="E17853" i="5"/>
  <c r="E17854" i="5"/>
  <c r="E17855" i="5"/>
  <c r="E17856" i="5"/>
  <c r="E17857" i="5"/>
  <c r="E17858" i="5"/>
  <c r="E17859" i="5"/>
  <c r="E17860" i="5"/>
  <c r="E17861" i="5"/>
  <c r="E17862" i="5"/>
  <c r="E17863" i="5"/>
  <c r="E17864" i="5"/>
  <c r="E17865" i="5"/>
  <c r="E17866" i="5"/>
  <c r="E17867" i="5"/>
  <c r="E17868" i="5"/>
  <c r="E17869" i="5"/>
  <c r="E17870" i="5"/>
  <c r="E17871" i="5"/>
  <c r="E17872" i="5"/>
  <c r="E17873" i="5"/>
  <c r="E17874" i="5"/>
  <c r="E17875" i="5"/>
  <c r="E17876" i="5"/>
  <c r="E17877" i="5"/>
  <c r="E17878" i="5"/>
  <c r="E17879" i="5"/>
  <c r="E17880" i="5"/>
  <c r="E17881" i="5"/>
  <c r="E17882" i="5"/>
  <c r="E17883" i="5"/>
  <c r="E17884" i="5"/>
  <c r="E17885" i="5"/>
  <c r="E17886" i="5"/>
  <c r="E17887" i="5"/>
  <c r="E17888" i="5"/>
  <c r="E17889" i="5"/>
  <c r="E17890" i="5"/>
  <c r="E17891" i="5"/>
  <c r="E17892" i="5"/>
  <c r="E17893" i="5"/>
  <c r="E17894" i="5"/>
  <c r="E17895" i="5"/>
  <c r="E17896" i="5"/>
  <c r="E17897" i="5"/>
  <c r="E17898" i="5"/>
  <c r="E17899" i="5"/>
  <c r="E17900" i="5"/>
  <c r="E17901" i="5"/>
  <c r="E17902" i="5"/>
  <c r="E17903" i="5"/>
  <c r="E17904" i="5"/>
  <c r="E17905" i="5"/>
  <c r="E17906" i="5"/>
  <c r="E17907" i="5"/>
  <c r="E17908" i="5"/>
  <c r="E17909" i="5"/>
  <c r="E17910" i="5"/>
  <c r="E17911" i="5"/>
  <c r="E17912" i="5"/>
  <c r="E17913" i="5"/>
  <c r="E17914" i="5"/>
  <c r="E17915" i="5"/>
  <c r="E17916" i="5"/>
  <c r="E17917" i="5"/>
  <c r="E17918" i="5"/>
  <c r="E17919" i="5"/>
  <c r="E17920" i="5"/>
  <c r="E17921" i="5"/>
  <c r="E17922" i="5"/>
  <c r="E17923" i="5"/>
  <c r="E17924" i="5"/>
  <c r="E17925" i="5"/>
  <c r="E17926" i="5"/>
  <c r="E17927" i="5"/>
  <c r="E17928" i="5"/>
  <c r="E17929" i="5"/>
  <c r="E17930" i="5"/>
  <c r="E17931" i="5"/>
  <c r="E17932" i="5"/>
  <c r="E17933" i="5"/>
  <c r="E17934" i="5"/>
  <c r="E17935" i="5"/>
  <c r="E17936" i="5"/>
  <c r="E17937" i="5"/>
  <c r="E17938" i="5"/>
  <c r="E17939" i="5"/>
  <c r="E17940" i="5"/>
  <c r="E17941" i="5"/>
  <c r="E17942" i="5"/>
  <c r="E17943" i="5"/>
  <c r="E17944" i="5"/>
  <c r="E17945" i="5"/>
  <c r="E17946" i="5"/>
  <c r="E17947" i="5"/>
  <c r="E17948" i="5"/>
  <c r="E17949" i="5"/>
  <c r="E17950" i="5"/>
  <c r="E17951" i="5"/>
  <c r="E17952" i="5"/>
  <c r="E17953" i="5"/>
  <c r="E17954" i="5"/>
  <c r="E17955" i="5"/>
  <c r="E17956" i="5"/>
  <c r="E17957" i="5"/>
  <c r="E17958" i="5"/>
  <c r="E17959" i="5"/>
  <c r="E17960" i="5"/>
  <c r="E17961" i="5"/>
  <c r="E17962" i="5"/>
  <c r="E17963" i="5"/>
  <c r="E17964" i="5"/>
  <c r="E17965" i="5"/>
  <c r="E17966" i="5"/>
  <c r="E17967" i="5"/>
  <c r="E17968" i="5"/>
  <c r="E17969" i="5"/>
  <c r="E17970" i="5"/>
  <c r="E17971" i="5"/>
  <c r="E17972" i="5"/>
  <c r="E17973" i="5"/>
  <c r="E17974" i="5"/>
  <c r="E17975" i="5"/>
  <c r="E17976" i="5"/>
  <c r="E17977" i="5"/>
  <c r="E17978" i="5"/>
  <c r="E17979" i="5"/>
  <c r="E17980" i="5"/>
  <c r="E17981" i="5"/>
  <c r="E17982" i="5"/>
  <c r="E17983" i="5"/>
  <c r="E17984" i="5"/>
  <c r="E17985" i="5"/>
  <c r="E17986" i="5"/>
  <c r="E17987" i="5"/>
  <c r="E17988" i="5"/>
  <c r="E17989" i="5"/>
  <c r="E17990" i="5"/>
  <c r="E17991" i="5"/>
  <c r="E17992" i="5"/>
  <c r="E17993" i="5"/>
  <c r="E17994" i="5"/>
  <c r="E17995" i="5"/>
  <c r="E17996" i="5"/>
  <c r="E17997" i="5"/>
  <c r="E17998" i="5"/>
  <c r="E17999" i="5"/>
  <c r="E18000" i="5"/>
  <c r="E18001" i="5"/>
  <c r="E18002" i="5"/>
  <c r="E18003" i="5"/>
  <c r="E18004" i="5"/>
  <c r="E18005" i="5"/>
  <c r="E18006" i="5"/>
  <c r="E18007" i="5"/>
  <c r="E18008" i="5"/>
  <c r="E18009" i="5"/>
  <c r="E18010" i="5"/>
  <c r="E18011" i="5"/>
  <c r="E18012" i="5"/>
  <c r="E18013" i="5"/>
  <c r="E18014" i="5"/>
  <c r="E18015" i="5"/>
  <c r="E18016" i="5"/>
  <c r="E18017" i="5"/>
  <c r="E18018" i="5"/>
  <c r="E18019" i="5"/>
  <c r="E18020" i="5"/>
  <c r="E18021" i="5"/>
  <c r="E18022" i="5"/>
  <c r="E18023" i="5"/>
  <c r="E18024" i="5"/>
  <c r="E18025" i="5"/>
  <c r="E18026" i="5"/>
  <c r="E18027" i="5"/>
  <c r="E18028" i="5"/>
  <c r="E18029" i="5"/>
  <c r="E18030" i="5"/>
  <c r="E18031" i="5"/>
  <c r="E18032" i="5"/>
  <c r="E18033" i="5"/>
  <c r="E18034" i="5"/>
  <c r="E18035" i="5"/>
  <c r="E18036" i="5"/>
  <c r="E18037" i="5"/>
  <c r="E18038" i="5"/>
  <c r="E18039" i="5"/>
  <c r="E18040" i="5"/>
  <c r="E18041" i="5"/>
  <c r="E18042" i="5"/>
  <c r="E18043" i="5"/>
  <c r="E18044" i="5"/>
  <c r="E18045" i="5"/>
  <c r="E18046" i="5"/>
  <c r="E18047" i="5"/>
  <c r="E18048" i="5"/>
  <c r="E18049" i="5"/>
  <c r="E18050" i="5"/>
  <c r="E18051" i="5"/>
  <c r="E18052" i="5"/>
  <c r="E18053" i="5"/>
  <c r="E18054" i="5"/>
  <c r="E18055" i="5"/>
  <c r="E18056" i="5"/>
  <c r="E18057" i="5"/>
  <c r="E18058" i="5"/>
  <c r="E18059" i="5"/>
  <c r="E18060" i="5"/>
  <c r="E18061" i="5"/>
  <c r="E18062" i="5"/>
  <c r="E18063" i="5"/>
  <c r="E18064" i="5"/>
  <c r="E18065" i="5"/>
  <c r="E18066" i="5"/>
  <c r="E18067" i="5"/>
  <c r="E18068" i="5"/>
  <c r="E18069" i="5"/>
  <c r="E18070" i="5"/>
  <c r="E18071" i="5"/>
  <c r="E18072" i="5"/>
  <c r="E18073" i="5"/>
  <c r="E18074" i="5"/>
  <c r="E18075" i="5"/>
  <c r="E18076" i="5"/>
  <c r="E18077" i="5"/>
  <c r="E18078" i="5"/>
  <c r="E18079" i="5"/>
  <c r="E18080" i="5"/>
  <c r="E18081" i="5"/>
  <c r="E18082" i="5"/>
  <c r="E18083" i="5"/>
  <c r="E18084" i="5"/>
  <c r="E18085" i="5"/>
  <c r="E18086" i="5"/>
  <c r="E18087" i="5"/>
  <c r="E18088" i="5"/>
  <c r="E18089" i="5"/>
  <c r="E18090" i="5"/>
  <c r="E18091" i="5"/>
  <c r="E18092" i="5"/>
  <c r="E18093" i="5"/>
  <c r="E18094" i="5"/>
  <c r="E18095" i="5"/>
  <c r="E18096" i="5"/>
  <c r="E18097" i="5"/>
  <c r="E18098" i="5"/>
  <c r="E18099" i="5"/>
  <c r="E18100" i="5"/>
  <c r="E18101" i="5"/>
  <c r="E18102" i="5"/>
  <c r="E18103" i="5"/>
  <c r="E18104" i="5"/>
  <c r="E18105" i="5"/>
  <c r="E18106" i="5"/>
  <c r="E18107" i="5"/>
  <c r="E18108" i="5"/>
  <c r="E18109" i="5"/>
  <c r="E18110" i="5"/>
  <c r="E18111" i="5"/>
  <c r="E18112" i="5"/>
  <c r="E18113" i="5"/>
  <c r="E18114" i="5"/>
  <c r="E18115" i="5"/>
  <c r="E18116" i="5"/>
  <c r="E18117" i="5"/>
  <c r="E18118" i="5"/>
  <c r="E18119" i="5"/>
  <c r="E18120" i="5"/>
  <c r="E18121" i="5"/>
  <c r="E18122" i="5"/>
  <c r="E18123" i="5"/>
  <c r="E18124" i="5"/>
  <c r="E18125" i="5"/>
  <c r="E18126" i="5"/>
  <c r="E18127" i="5"/>
  <c r="E18128" i="5"/>
  <c r="E18129" i="5"/>
  <c r="E18130" i="5"/>
  <c r="E18131" i="5"/>
  <c r="E18132" i="5"/>
  <c r="E18133" i="5"/>
  <c r="E18134" i="5"/>
  <c r="E18135" i="5"/>
  <c r="E18136" i="5"/>
  <c r="E18137" i="5"/>
  <c r="E18138" i="5"/>
  <c r="E18139" i="5"/>
  <c r="E18140" i="5"/>
  <c r="E18141" i="5"/>
  <c r="E18142" i="5"/>
  <c r="E18143" i="5"/>
  <c r="E18144" i="5"/>
  <c r="E18145" i="5"/>
  <c r="E18146" i="5"/>
  <c r="E18147" i="5"/>
  <c r="E18148" i="5"/>
  <c r="E18149" i="5"/>
  <c r="E18150" i="5"/>
  <c r="E18151" i="5"/>
  <c r="E18152" i="5"/>
  <c r="E18153" i="5"/>
  <c r="E18154" i="5"/>
  <c r="E18155" i="5"/>
  <c r="E18156" i="5"/>
  <c r="E18157" i="5"/>
  <c r="E18158" i="5"/>
  <c r="E18159" i="5"/>
  <c r="E18160" i="5"/>
  <c r="E18161" i="5"/>
  <c r="E18162" i="5"/>
  <c r="E18163" i="5"/>
  <c r="E18164" i="5"/>
  <c r="E18165" i="5"/>
  <c r="E18166" i="5"/>
  <c r="E18167" i="5"/>
  <c r="E18168" i="5"/>
  <c r="E18169" i="5"/>
  <c r="E18170" i="5"/>
  <c r="E18171" i="5"/>
  <c r="E18172" i="5"/>
  <c r="E18173" i="5"/>
  <c r="E18174" i="5"/>
  <c r="E18175" i="5"/>
  <c r="E18176" i="5"/>
  <c r="E18177" i="5"/>
  <c r="E18178" i="5"/>
  <c r="E18179" i="5"/>
  <c r="E18180" i="5"/>
  <c r="E18181" i="5"/>
  <c r="E18182" i="5"/>
  <c r="E18183" i="5"/>
  <c r="E18184" i="5"/>
  <c r="E18185" i="5"/>
  <c r="E18186" i="5"/>
  <c r="E18187" i="5"/>
  <c r="E18188" i="5"/>
  <c r="E18189" i="5"/>
  <c r="E18190" i="5"/>
  <c r="E18191" i="5"/>
  <c r="E18192" i="5"/>
  <c r="E18193" i="5"/>
  <c r="E18194" i="5"/>
  <c r="E18195" i="5"/>
  <c r="E18196" i="5"/>
  <c r="E18197" i="5"/>
  <c r="E18198" i="5"/>
  <c r="E18199" i="5"/>
  <c r="E18200" i="5"/>
  <c r="E18201" i="5"/>
  <c r="E18202" i="5"/>
  <c r="E18203" i="5"/>
  <c r="E18204" i="5"/>
  <c r="E18205" i="5"/>
  <c r="E18206" i="5"/>
  <c r="E18207" i="5"/>
  <c r="E18208" i="5"/>
  <c r="E18209" i="5"/>
  <c r="E18210" i="5"/>
  <c r="E18211" i="5"/>
  <c r="E18212" i="5"/>
  <c r="E18213" i="5"/>
  <c r="E18214" i="5"/>
  <c r="E18215" i="5"/>
  <c r="E18216" i="5"/>
  <c r="E18217" i="5"/>
  <c r="E18218" i="5"/>
  <c r="E18219" i="5"/>
  <c r="E18220" i="5"/>
  <c r="E18221" i="5"/>
  <c r="E18222" i="5"/>
  <c r="E18223" i="5"/>
  <c r="E18224" i="5"/>
  <c r="E18225" i="5"/>
  <c r="E18226" i="5"/>
  <c r="E18227" i="5"/>
  <c r="E18228" i="5"/>
  <c r="E18229" i="5"/>
  <c r="E18230" i="5"/>
  <c r="E18231" i="5"/>
  <c r="E18232" i="5"/>
  <c r="E18233" i="5"/>
  <c r="E18234" i="5"/>
  <c r="E18235" i="5"/>
  <c r="E18236" i="5"/>
  <c r="E18237" i="5"/>
  <c r="E18238" i="5"/>
  <c r="E18239" i="5"/>
  <c r="E18240" i="5"/>
  <c r="E18241" i="5"/>
  <c r="E18242" i="5"/>
  <c r="E18243" i="5"/>
  <c r="E18244" i="5"/>
  <c r="E18245" i="5"/>
  <c r="E18246" i="5"/>
  <c r="E18247" i="5"/>
  <c r="E18248" i="5"/>
  <c r="E18249" i="5"/>
  <c r="E18250" i="5"/>
  <c r="E18251" i="5"/>
  <c r="E18252" i="5"/>
  <c r="E18253" i="5"/>
  <c r="E18254" i="5"/>
  <c r="E18255" i="5"/>
  <c r="E18256" i="5"/>
  <c r="E18257" i="5"/>
  <c r="E18258" i="5"/>
  <c r="E18259" i="5"/>
  <c r="E18260" i="5"/>
  <c r="E18261" i="5"/>
  <c r="E18262" i="5"/>
  <c r="E18263" i="5"/>
  <c r="E18264" i="5"/>
  <c r="E18265" i="5"/>
  <c r="E18266" i="5"/>
  <c r="E18267" i="5"/>
  <c r="E18268" i="5"/>
  <c r="E18269" i="5"/>
  <c r="E18270" i="5"/>
  <c r="E18271" i="5"/>
  <c r="E18272" i="5"/>
  <c r="E18273" i="5"/>
  <c r="E18274" i="5"/>
  <c r="E18275" i="5"/>
  <c r="E18276" i="5"/>
  <c r="E18277" i="5"/>
  <c r="E18278" i="5"/>
  <c r="E18279" i="5"/>
  <c r="E18280" i="5"/>
  <c r="E18281" i="5"/>
  <c r="E18282" i="5"/>
  <c r="E18283" i="5"/>
  <c r="E18284" i="5"/>
  <c r="E18285" i="5"/>
  <c r="E18286" i="5"/>
  <c r="E18287" i="5"/>
  <c r="E18288" i="5"/>
  <c r="E18289" i="5"/>
  <c r="E18290" i="5"/>
  <c r="E18291" i="5"/>
  <c r="E18292" i="5"/>
  <c r="E18293" i="5"/>
  <c r="E18294" i="5"/>
  <c r="E18295" i="5"/>
  <c r="E18296" i="5"/>
  <c r="E18297" i="5"/>
  <c r="E18298" i="5"/>
  <c r="E18299" i="5"/>
  <c r="E18300" i="5"/>
  <c r="E18301" i="5"/>
  <c r="E18302" i="5"/>
  <c r="E18303" i="5"/>
  <c r="E18304" i="5"/>
  <c r="E18305" i="5"/>
  <c r="E18306" i="5"/>
  <c r="E18307" i="5"/>
  <c r="E18308" i="5"/>
  <c r="E18309" i="5"/>
  <c r="E18310" i="5"/>
  <c r="E18311" i="5"/>
  <c r="E18312" i="5"/>
  <c r="E18313" i="5"/>
  <c r="E18314" i="5"/>
  <c r="E18315" i="5"/>
  <c r="E18316" i="5"/>
  <c r="E18317" i="5"/>
  <c r="E18318" i="5"/>
  <c r="E18319" i="5"/>
  <c r="E18320" i="5"/>
  <c r="E18321" i="5"/>
  <c r="E18322" i="5"/>
  <c r="E18323" i="5"/>
  <c r="E18324" i="5"/>
  <c r="E18325" i="5"/>
  <c r="E18326" i="5"/>
  <c r="E18327" i="5"/>
  <c r="E18328" i="5"/>
  <c r="E18329" i="5"/>
  <c r="E18330" i="5"/>
  <c r="E18331" i="5"/>
  <c r="E18332" i="5"/>
  <c r="E18333" i="5"/>
  <c r="E18334" i="5"/>
  <c r="E18335" i="5"/>
  <c r="E18336" i="5"/>
  <c r="E18337" i="5"/>
  <c r="E18338" i="5"/>
  <c r="E18339" i="5"/>
  <c r="E18340" i="5"/>
  <c r="E18341" i="5"/>
  <c r="E18342" i="5"/>
  <c r="E18343" i="5"/>
  <c r="E18344" i="5"/>
  <c r="E18345" i="5"/>
  <c r="E18346" i="5"/>
  <c r="E18347" i="5"/>
  <c r="E18348" i="5"/>
  <c r="E18349" i="5"/>
  <c r="E18350" i="5"/>
  <c r="E18351" i="5"/>
  <c r="E18352" i="5"/>
  <c r="E18353" i="5"/>
  <c r="E18354" i="5"/>
  <c r="E18355" i="5"/>
  <c r="E18356" i="5"/>
  <c r="E18357" i="5"/>
  <c r="E18358" i="5"/>
  <c r="E18359" i="5"/>
  <c r="E18360" i="5"/>
  <c r="E18361" i="5"/>
  <c r="E18362" i="5"/>
  <c r="E18363" i="5"/>
  <c r="E18364" i="5"/>
  <c r="E18365" i="5"/>
  <c r="E18366" i="5"/>
  <c r="E18367" i="5"/>
  <c r="E18368" i="5"/>
  <c r="E18369" i="5"/>
  <c r="E18370" i="5"/>
  <c r="E18371" i="5"/>
  <c r="E18372" i="5"/>
  <c r="E18373" i="5"/>
  <c r="E18374" i="5"/>
  <c r="E18375" i="5"/>
  <c r="E18376" i="5"/>
  <c r="E18377" i="5"/>
  <c r="E18378" i="5"/>
  <c r="E18379" i="5"/>
  <c r="E18380" i="5"/>
  <c r="E18381" i="5"/>
  <c r="E18382" i="5"/>
  <c r="E18383" i="5"/>
  <c r="E18384" i="5"/>
  <c r="E18385" i="5"/>
  <c r="E18386" i="5"/>
  <c r="E18387" i="5"/>
  <c r="E18388" i="5"/>
  <c r="E18389" i="5"/>
  <c r="E18390" i="5"/>
  <c r="E18391" i="5"/>
  <c r="E18392" i="5"/>
  <c r="E18393" i="5"/>
  <c r="E18394" i="5"/>
  <c r="E18395" i="5"/>
  <c r="E18396" i="5"/>
  <c r="E18397" i="5"/>
  <c r="E18398" i="5"/>
  <c r="E18399" i="5"/>
  <c r="E18400" i="5"/>
  <c r="E18401" i="5"/>
  <c r="E18402" i="5"/>
  <c r="E18403" i="5"/>
  <c r="E18404" i="5"/>
  <c r="E18405" i="5"/>
  <c r="E18406" i="5"/>
  <c r="E18407" i="5"/>
  <c r="E18408" i="5"/>
  <c r="E18409" i="5"/>
  <c r="E18410" i="5"/>
  <c r="E18411" i="5"/>
  <c r="E18412" i="5"/>
  <c r="E18413" i="5"/>
  <c r="E18414" i="5"/>
  <c r="E18415" i="5"/>
  <c r="E18416" i="5"/>
  <c r="E18417" i="5"/>
  <c r="E18418" i="5"/>
  <c r="E18419" i="5"/>
  <c r="E18420" i="5"/>
  <c r="E18421" i="5"/>
  <c r="E18422" i="5"/>
  <c r="E18423" i="5"/>
  <c r="E18424" i="5"/>
  <c r="E18425" i="5"/>
  <c r="E18426" i="5"/>
  <c r="E18427" i="5"/>
  <c r="E18428" i="5"/>
  <c r="E18429" i="5"/>
  <c r="E18430" i="5"/>
  <c r="E18431" i="5"/>
  <c r="E18432" i="5"/>
  <c r="E18433" i="5"/>
  <c r="E18434" i="5"/>
  <c r="E18435" i="5"/>
  <c r="E18436" i="5"/>
  <c r="E18437" i="5"/>
  <c r="E18438" i="5"/>
  <c r="E18439" i="5"/>
  <c r="E18440" i="5"/>
  <c r="E18441" i="5"/>
  <c r="E18442" i="5"/>
  <c r="E18443" i="5"/>
  <c r="E18444" i="5"/>
  <c r="E18445" i="5"/>
  <c r="E18446" i="5"/>
  <c r="E18447" i="5"/>
  <c r="E18448" i="5"/>
  <c r="E18449" i="5"/>
  <c r="E18450" i="5"/>
  <c r="E18451" i="5"/>
  <c r="E18452" i="5"/>
  <c r="E18453" i="5"/>
  <c r="E18454" i="5"/>
  <c r="E18455" i="5"/>
  <c r="E18456" i="5"/>
  <c r="E18457" i="5"/>
  <c r="E18458" i="5"/>
  <c r="E18459" i="5"/>
  <c r="E18460" i="5"/>
  <c r="E18461" i="5"/>
  <c r="E18462" i="5"/>
  <c r="E18463" i="5"/>
  <c r="E18464" i="5"/>
  <c r="E18465" i="5"/>
  <c r="E18466" i="5"/>
  <c r="E18467" i="5"/>
  <c r="E18468" i="5"/>
  <c r="E18469" i="5"/>
  <c r="E18470" i="5"/>
  <c r="E18471" i="5"/>
  <c r="E18472" i="5"/>
  <c r="E18473" i="5"/>
  <c r="E18474" i="5"/>
  <c r="E18475" i="5"/>
  <c r="E18476" i="5"/>
  <c r="E18477" i="5"/>
  <c r="E18478" i="5"/>
  <c r="E18479" i="5"/>
  <c r="E18480" i="5"/>
  <c r="E18481" i="5"/>
  <c r="E18482" i="5"/>
  <c r="E18483" i="5"/>
  <c r="E18484" i="5"/>
  <c r="E18485" i="5"/>
  <c r="E18486" i="5"/>
  <c r="E18487" i="5"/>
  <c r="E18488" i="5"/>
  <c r="E18489" i="5"/>
  <c r="E18490" i="5"/>
  <c r="E18491" i="5"/>
  <c r="E18492" i="5"/>
  <c r="E18493" i="5"/>
  <c r="E18494" i="5"/>
  <c r="E18495" i="5"/>
  <c r="E18496" i="5"/>
  <c r="E18497" i="5"/>
  <c r="E18498" i="5"/>
  <c r="E18499" i="5"/>
  <c r="E18500" i="5"/>
  <c r="E18501" i="5"/>
  <c r="E18502" i="5"/>
  <c r="E18503" i="5"/>
  <c r="E18504" i="5"/>
  <c r="E18505" i="5"/>
  <c r="E18506" i="5"/>
  <c r="E18507" i="5"/>
  <c r="E18508" i="5"/>
  <c r="E18509" i="5"/>
  <c r="E18510" i="5"/>
  <c r="E18511" i="5"/>
  <c r="E18512" i="5"/>
  <c r="E18513" i="5"/>
  <c r="E18514" i="5"/>
  <c r="E18515" i="5"/>
  <c r="E18516" i="5"/>
  <c r="E18517" i="5"/>
  <c r="E18518" i="5"/>
  <c r="E18519" i="5"/>
  <c r="E18520" i="5"/>
  <c r="E18521" i="5"/>
  <c r="E18522" i="5"/>
  <c r="E18523" i="5"/>
  <c r="E18524" i="5"/>
  <c r="E18525" i="5"/>
  <c r="E18526" i="5"/>
  <c r="E18527" i="5"/>
  <c r="E18528" i="5"/>
  <c r="E18529" i="5"/>
  <c r="E18530" i="5"/>
  <c r="E18531" i="5"/>
  <c r="E18532" i="5"/>
  <c r="E18533" i="5"/>
  <c r="E18534" i="5"/>
  <c r="E18535" i="5"/>
  <c r="E18536" i="5"/>
  <c r="E18537" i="5"/>
  <c r="E18538" i="5"/>
  <c r="E18539" i="5"/>
  <c r="E18540" i="5"/>
  <c r="E18541" i="5"/>
  <c r="E18542" i="5"/>
  <c r="E18543" i="5"/>
  <c r="E18544" i="5"/>
  <c r="E18545" i="5"/>
  <c r="E18546" i="5"/>
  <c r="E18547" i="5"/>
  <c r="E18548" i="5"/>
  <c r="E18549" i="5"/>
  <c r="E18550" i="5"/>
  <c r="E18551" i="5"/>
  <c r="E18552" i="5"/>
  <c r="E18553" i="5"/>
  <c r="E18554" i="5"/>
  <c r="E18555" i="5"/>
  <c r="E18556" i="5"/>
  <c r="E18557" i="5"/>
  <c r="E18558" i="5"/>
  <c r="E18559" i="5"/>
  <c r="E18560" i="5"/>
  <c r="E18561" i="5"/>
  <c r="E18562" i="5"/>
  <c r="E18563" i="5"/>
  <c r="E18564" i="5"/>
  <c r="E18565" i="5"/>
  <c r="E18566" i="5"/>
  <c r="E18567" i="5"/>
  <c r="E18568" i="5"/>
  <c r="E18569" i="5"/>
  <c r="E18570" i="5"/>
  <c r="E18571" i="5"/>
  <c r="E18572" i="5"/>
  <c r="E18573" i="5"/>
  <c r="E18574" i="5"/>
  <c r="E18575" i="5"/>
  <c r="E18576" i="5"/>
  <c r="E18577" i="5"/>
  <c r="E18578" i="5"/>
  <c r="E18579" i="5"/>
  <c r="E18580" i="5"/>
  <c r="E18581" i="5"/>
  <c r="E18582" i="5"/>
  <c r="E18583" i="5"/>
  <c r="E18584" i="5"/>
  <c r="E18585" i="5"/>
  <c r="E18586" i="5"/>
  <c r="E18587" i="5"/>
  <c r="E18588" i="5"/>
  <c r="E18589" i="5"/>
  <c r="E18590" i="5"/>
  <c r="E18591" i="5"/>
  <c r="E18592" i="5"/>
  <c r="E18593" i="5"/>
  <c r="E18594" i="5"/>
  <c r="E18595" i="5"/>
  <c r="E18596" i="5"/>
  <c r="E18597" i="5"/>
  <c r="E18598" i="5"/>
  <c r="E18599" i="5"/>
  <c r="E18600" i="5"/>
  <c r="E18601" i="5"/>
  <c r="E18602" i="5"/>
  <c r="E18603" i="5"/>
  <c r="E18604" i="5"/>
  <c r="E18605" i="5"/>
  <c r="E18606" i="5"/>
  <c r="E18607" i="5"/>
  <c r="E18608" i="5"/>
  <c r="E18609" i="5"/>
  <c r="E18610" i="5"/>
  <c r="E18611" i="5"/>
  <c r="E18612" i="5"/>
  <c r="E18613" i="5"/>
  <c r="E18614" i="5"/>
  <c r="E18615" i="5"/>
  <c r="E18616" i="5"/>
  <c r="E18617" i="5"/>
  <c r="E18618" i="5"/>
  <c r="E18619" i="5"/>
  <c r="E18620" i="5"/>
  <c r="E18621" i="5"/>
  <c r="E18622" i="5"/>
  <c r="E18623" i="5"/>
  <c r="E18624" i="5"/>
  <c r="E18625" i="5"/>
  <c r="E18626" i="5"/>
  <c r="E18627" i="5"/>
  <c r="E18628" i="5"/>
  <c r="E18629" i="5"/>
  <c r="E18630" i="5"/>
  <c r="E18631" i="5"/>
  <c r="E18632" i="5"/>
  <c r="E18633" i="5"/>
  <c r="E18634" i="5"/>
  <c r="E18635" i="5"/>
  <c r="E18636" i="5"/>
  <c r="E18637" i="5"/>
  <c r="E18638" i="5"/>
  <c r="E18639" i="5"/>
  <c r="E18640" i="5"/>
  <c r="E18641" i="5"/>
  <c r="E18642" i="5"/>
  <c r="E18643" i="5"/>
  <c r="E18644" i="5"/>
  <c r="E18645" i="5"/>
  <c r="E18646" i="5"/>
  <c r="E18647" i="5"/>
  <c r="E18648" i="5"/>
  <c r="E18649" i="5"/>
  <c r="E18650" i="5"/>
  <c r="E18651" i="5"/>
  <c r="E18652" i="5"/>
  <c r="E18653" i="5"/>
  <c r="E18654" i="5"/>
  <c r="E18655" i="5"/>
  <c r="E18656" i="5"/>
  <c r="E18657" i="5"/>
  <c r="E18658" i="5"/>
  <c r="E18659" i="5"/>
  <c r="E18660" i="5"/>
  <c r="E18661" i="5"/>
  <c r="E18662" i="5"/>
  <c r="E18663" i="5"/>
  <c r="E18664" i="5"/>
  <c r="E18665" i="5"/>
  <c r="E18666" i="5"/>
  <c r="E18667" i="5"/>
  <c r="E18668" i="5"/>
  <c r="E18669" i="5"/>
  <c r="E18670" i="5"/>
  <c r="E18671" i="5"/>
  <c r="E18672" i="5"/>
  <c r="E18673" i="5"/>
  <c r="E18674" i="5"/>
  <c r="E18675" i="5"/>
  <c r="E18676" i="5"/>
  <c r="E18677" i="5"/>
  <c r="E18678" i="5"/>
  <c r="E18679" i="5"/>
  <c r="E18680" i="5"/>
  <c r="E18681" i="5"/>
  <c r="E18682" i="5"/>
  <c r="E18683" i="5"/>
  <c r="E18684" i="5"/>
  <c r="E18685" i="5"/>
  <c r="E18686" i="5"/>
  <c r="E18687" i="5"/>
  <c r="E18688" i="5"/>
  <c r="E18689" i="5"/>
  <c r="E18690" i="5"/>
  <c r="E18691" i="5"/>
  <c r="E18692" i="5"/>
  <c r="E18693" i="5"/>
  <c r="E18694" i="5"/>
  <c r="E18695" i="5"/>
  <c r="E18696" i="5"/>
  <c r="E18697" i="5"/>
  <c r="E18698" i="5"/>
  <c r="E18699" i="5"/>
  <c r="E18700" i="5"/>
  <c r="E18701" i="5"/>
  <c r="E18702" i="5"/>
  <c r="E18703" i="5"/>
  <c r="E18704" i="5"/>
  <c r="E18705" i="5"/>
  <c r="E18706" i="5"/>
  <c r="E18707" i="5"/>
  <c r="E18708" i="5"/>
  <c r="E18709" i="5"/>
  <c r="E18710" i="5"/>
  <c r="E18711" i="5"/>
  <c r="E18712" i="5"/>
  <c r="E18713" i="5"/>
  <c r="E18714" i="5"/>
  <c r="E18715" i="5"/>
  <c r="E18716" i="5"/>
  <c r="E18717" i="5"/>
  <c r="E18718" i="5"/>
  <c r="E18719" i="5"/>
  <c r="E18720" i="5"/>
  <c r="E18721" i="5"/>
  <c r="E18722" i="5"/>
  <c r="E18723" i="5"/>
  <c r="E18724" i="5"/>
  <c r="E18725" i="5"/>
  <c r="E18726" i="5"/>
  <c r="E18727" i="5"/>
  <c r="E18728" i="5"/>
  <c r="E18729" i="5"/>
  <c r="E18730" i="5"/>
  <c r="E18731" i="5"/>
  <c r="E18732" i="5"/>
  <c r="E18733" i="5"/>
  <c r="E18734" i="5"/>
  <c r="E18735" i="5"/>
  <c r="E18736" i="5"/>
  <c r="E18737" i="5"/>
  <c r="E18738" i="5"/>
  <c r="E18739" i="5"/>
  <c r="E18740" i="5"/>
  <c r="E18741" i="5"/>
  <c r="E18742" i="5"/>
  <c r="E18743" i="5"/>
  <c r="E18744" i="5"/>
  <c r="E18745" i="5"/>
  <c r="E18746" i="5"/>
  <c r="E18747" i="5"/>
  <c r="E18748" i="5"/>
  <c r="E18749" i="5"/>
  <c r="E18750" i="5"/>
  <c r="E18751" i="5"/>
  <c r="E18752" i="5"/>
  <c r="E18753" i="5"/>
  <c r="E18754" i="5"/>
  <c r="E18755" i="5"/>
  <c r="E18756" i="5"/>
  <c r="E18757" i="5"/>
  <c r="E18758" i="5"/>
  <c r="E18759" i="5"/>
  <c r="E18760" i="5"/>
  <c r="E18761" i="5"/>
  <c r="E18762" i="5"/>
  <c r="E18763" i="5"/>
  <c r="E18764" i="5"/>
  <c r="E18765" i="5"/>
  <c r="E18766" i="5"/>
  <c r="E18767" i="5"/>
  <c r="E18768" i="5"/>
  <c r="E18769" i="5"/>
  <c r="E18770" i="5"/>
  <c r="E18771" i="5"/>
  <c r="E18772" i="5"/>
  <c r="E18773" i="5"/>
  <c r="E18774" i="5"/>
  <c r="E18775" i="5"/>
  <c r="E18776" i="5"/>
  <c r="E18777" i="5"/>
  <c r="E18778" i="5"/>
  <c r="E18779" i="5"/>
  <c r="E18780" i="5"/>
  <c r="E18781" i="5"/>
  <c r="E18782" i="5"/>
  <c r="E18783" i="5"/>
  <c r="E18784" i="5"/>
  <c r="E18785" i="5"/>
  <c r="E18786" i="5"/>
  <c r="E18787" i="5"/>
  <c r="E18788" i="5"/>
  <c r="E18789" i="5"/>
  <c r="E18790" i="5"/>
  <c r="E18791" i="5"/>
  <c r="E18792" i="5"/>
  <c r="E18793" i="5"/>
  <c r="E18794" i="5"/>
  <c r="E18795" i="5"/>
  <c r="E18796" i="5"/>
  <c r="E18797" i="5"/>
  <c r="E18798" i="5"/>
  <c r="E18799" i="5"/>
  <c r="E18800" i="5"/>
  <c r="E18801" i="5"/>
  <c r="E18802" i="5"/>
  <c r="E18803" i="5"/>
  <c r="E18804" i="5"/>
  <c r="E18805" i="5"/>
  <c r="E18806" i="5"/>
  <c r="E18807" i="5"/>
  <c r="E18808" i="5"/>
  <c r="E18809" i="5"/>
  <c r="E18810" i="5"/>
  <c r="E18811" i="5"/>
  <c r="E18812" i="5"/>
  <c r="E18813" i="5"/>
  <c r="E18814" i="5"/>
  <c r="E18815" i="5"/>
  <c r="E18816" i="5"/>
  <c r="E18817" i="5"/>
  <c r="E18818" i="5"/>
  <c r="E18819" i="5"/>
  <c r="E18820" i="5"/>
  <c r="E18821" i="5"/>
  <c r="E18822" i="5"/>
  <c r="E18823" i="5"/>
  <c r="E18824" i="5"/>
  <c r="E18825" i="5"/>
  <c r="E18826" i="5"/>
  <c r="E18827" i="5"/>
  <c r="E18828" i="5"/>
  <c r="E18829" i="5"/>
  <c r="E18830" i="5"/>
  <c r="E18831" i="5"/>
  <c r="E18832" i="5"/>
  <c r="E18833" i="5"/>
  <c r="E18834" i="5"/>
  <c r="E18835" i="5"/>
  <c r="E18836" i="5"/>
  <c r="E18837" i="5"/>
  <c r="E18838" i="5"/>
  <c r="E18839" i="5"/>
  <c r="E18840" i="5"/>
  <c r="E18841" i="5"/>
  <c r="E18842" i="5"/>
  <c r="E18843" i="5"/>
  <c r="E18844" i="5"/>
  <c r="E18845" i="5"/>
  <c r="E18846" i="5"/>
  <c r="E18847" i="5"/>
  <c r="E18848" i="5"/>
  <c r="E18849" i="5"/>
  <c r="E18850" i="5"/>
  <c r="E18851" i="5"/>
  <c r="E18852" i="5"/>
  <c r="E18853" i="5"/>
  <c r="E18854" i="5"/>
  <c r="E18855" i="5"/>
  <c r="E18856" i="5"/>
  <c r="E18857" i="5"/>
  <c r="E18858" i="5"/>
  <c r="E18859" i="5"/>
  <c r="E18860" i="5"/>
  <c r="E18861" i="5"/>
  <c r="E18862" i="5"/>
  <c r="E18863" i="5"/>
  <c r="E18864" i="5"/>
  <c r="E18865" i="5"/>
  <c r="E18866" i="5"/>
  <c r="E18867" i="5"/>
  <c r="E18868" i="5"/>
  <c r="E18869" i="5"/>
  <c r="E18870" i="5"/>
  <c r="E18871" i="5"/>
  <c r="E18872" i="5"/>
  <c r="E18873" i="5"/>
  <c r="E18874" i="5"/>
  <c r="E18875" i="5"/>
  <c r="E18876" i="5"/>
  <c r="E18877" i="5"/>
  <c r="E18878" i="5"/>
  <c r="E18879" i="5"/>
  <c r="E18880" i="5"/>
  <c r="E18881" i="5"/>
  <c r="E18882" i="5"/>
  <c r="E18883" i="5"/>
  <c r="E18884" i="5"/>
  <c r="E18885" i="5"/>
  <c r="E18886" i="5"/>
  <c r="E18887" i="5"/>
  <c r="E18888" i="5"/>
  <c r="E18889" i="5"/>
  <c r="E18890" i="5"/>
  <c r="E18891" i="5"/>
  <c r="E18892" i="5"/>
  <c r="E18893" i="5"/>
  <c r="E18894" i="5"/>
  <c r="E18895" i="5"/>
  <c r="E18896" i="5"/>
  <c r="E18897" i="5"/>
  <c r="E18898" i="5"/>
  <c r="E18899" i="5"/>
  <c r="E18900" i="5"/>
  <c r="E18901" i="5"/>
  <c r="E18902" i="5"/>
  <c r="E18903" i="5"/>
  <c r="E18904" i="5"/>
  <c r="E18905" i="5"/>
  <c r="E18906" i="5"/>
  <c r="E18907" i="5"/>
  <c r="E18908" i="5"/>
  <c r="E18909" i="5"/>
  <c r="E18910" i="5"/>
  <c r="E18911" i="5"/>
  <c r="E18912" i="5"/>
  <c r="E18913" i="5"/>
  <c r="E18914" i="5"/>
  <c r="E18915" i="5"/>
  <c r="E18916" i="5"/>
  <c r="E18917" i="5"/>
  <c r="E18918" i="5"/>
  <c r="E18919" i="5"/>
  <c r="E18920" i="5"/>
  <c r="E18921" i="5"/>
  <c r="E18922" i="5"/>
  <c r="E18923" i="5"/>
  <c r="E18924" i="5"/>
  <c r="E18925" i="5"/>
  <c r="E18926" i="5"/>
  <c r="E18927" i="5"/>
  <c r="E18928" i="5"/>
  <c r="E18929" i="5"/>
  <c r="E18930" i="5"/>
  <c r="E18931" i="5"/>
  <c r="E18932" i="5"/>
  <c r="E18933" i="5"/>
  <c r="E18934" i="5"/>
  <c r="E18935" i="5"/>
  <c r="E18936" i="5"/>
  <c r="E18937" i="5"/>
  <c r="E18938" i="5"/>
  <c r="E18939" i="5"/>
  <c r="E18940" i="5"/>
  <c r="E18941" i="5"/>
  <c r="E18942" i="5"/>
  <c r="E18943" i="5"/>
  <c r="E18944" i="5"/>
  <c r="E18945" i="5"/>
  <c r="E18946" i="5"/>
  <c r="E18947" i="5"/>
  <c r="E18948" i="5"/>
  <c r="E18949" i="5"/>
  <c r="E18950" i="5"/>
  <c r="E18951" i="5"/>
  <c r="E18952" i="5"/>
  <c r="E18953" i="5"/>
  <c r="E18954" i="5"/>
  <c r="E18955" i="5"/>
  <c r="E18956" i="5"/>
  <c r="E18957" i="5"/>
  <c r="E18958" i="5"/>
  <c r="E18959" i="5"/>
  <c r="E18960" i="5"/>
  <c r="E18961" i="5"/>
  <c r="E18962" i="5"/>
  <c r="E18963" i="5"/>
  <c r="E18964" i="5"/>
  <c r="E18965" i="5"/>
  <c r="E18966" i="5"/>
  <c r="E18967" i="5"/>
  <c r="E18968" i="5"/>
  <c r="E18969" i="5"/>
  <c r="E18970" i="5"/>
  <c r="E18971" i="5"/>
  <c r="E18972" i="5"/>
  <c r="E18973" i="5"/>
  <c r="E18974" i="5"/>
  <c r="E18975" i="5"/>
  <c r="E18976" i="5"/>
  <c r="E18977" i="5"/>
  <c r="E18978" i="5"/>
  <c r="E18979" i="5"/>
  <c r="E18980" i="5"/>
  <c r="E18981" i="5"/>
  <c r="E18982" i="5"/>
  <c r="E18983" i="5"/>
  <c r="E18984" i="5"/>
  <c r="E18985" i="5"/>
  <c r="E18986" i="5"/>
  <c r="E18987" i="5"/>
  <c r="E18988" i="5"/>
  <c r="E18989" i="5"/>
  <c r="E18990" i="5"/>
  <c r="E18991" i="5"/>
  <c r="E18992" i="5"/>
  <c r="E18993" i="5"/>
  <c r="E18994" i="5"/>
  <c r="E18995" i="5"/>
  <c r="E18996" i="5"/>
  <c r="E18997" i="5"/>
  <c r="E18998" i="5"/>
  <c r="E18999" i="5"/>
  <c r="E19000" i="5"/>
  <c r="E19001" i="5"/>
  <c r="E19002" i="5"/>
  <c r="E19003" i="5"/>
  <c r="E19004" i="5"/>
  <c r="E19005" i="5"/>
  <c r="E19006" i="5"/>
  <c r="E19007" i="5"/>
  <c r="E19008" i="5"/>
  <c r="E19009" i="5"/>
  <c r="E19010" i="5"/>
  <c r="E19011" i="5"/>
  <c r="E19012" i="5"/>
  <c r="E19013" i="5"/>
  <c r="E19014" i="5"/>
  <c r="E19015" i="5"/>
  <c r="E19016" i="5"/>
  <c r="E19017" i="5"/>
  <c r="E19018" i="5"/>
  <c r="E19019" i="5"/>
  <c r="E19020" i="5"/>
  <c r="E19021" i="5"/>
  <c r="E19022" i="5"/>
  <c r="E19023" i="5"/>
  <c r="E19024" i="5"/>
  <c r="E19025" i="5"/>
  <c r="E19026" i="5"/>
  <c r="E19027" i="5"/>
  <c r="E19028" i="5"/>
  <c r="E19029" i="5"/>
  <c r="E19030" i="5"/>
  <c r="E19031" i="5"/>
  <c r="E19032" i="5"/>
  <c r="E19033" i="5"/>
  <c r="E19034" i="5"/>
  <c r="E19035" i="5"/>
  <c r="E19036" i="5"/>
  <c r="E19037" i="5"/>
  <c r="E19038" i="5"/>
  <c r="E19039" i="5"/>
  <c r="E19040" i="5"/>
  <c r="E19041" i="5"/>
  <c r="E19042" i="5"/>
  <c r="E19043" i="5"/>
  <c r="E19044" i="5"/>
  <c r="E19045" i="5"/>
  <c r="E19046" i="5"/>
  <c r="E19047" i="5"/>
  <c r="E19048" i="5"/>
  <c r="E19049" i="5"/>
  <c r="E19050" i="5"/>
  <c r="E19051" i="5"/>
  <c r="E19052" i="5"/>
  <c r="E19053" i="5"/>
  <c r="E19054" i="5"/>
  <c r="E19055" i="5"/>
  <c r="E19056" i="5"/>
  <c r="E19057" i="5"/>
  <c r="E19058" i="5"/>
  <c r="E19059" i="5"/>
  <c r="E19060" i="5"/>
  <c r="E19061" i="5"/>
  <c r="E19062" i="5"/>
  <c r="E19063" i="5"/>
  <c r="E19064" i="5"/>
  <c r="E19065" i="5"/>
  <c r="E19066" i="5"/>
  <c r="E19067" i="5"/>
  <c r="E19068" i="5"/>
  <c r="E19069" i="5"/>
  <c r="E19070" i="5"/>
  <c r="E19071" i="5"/>
  <c r="E19072" i="5"/>
  <c r="E19073" i="5"/>
  <c r="E19074" i="5"/>
  <c r="E19075" i="5"/>
  <c r="E19076" i="5"/>
  <c r="E19077" i="5"/>
  <c r="E19078" i="5"/>
  <c r="E19079" i="5"/>
  <c r="E19080" i="5"/>
  <c r="E19081" i="5"/>
  <c r="E19082" i="5"/>
  <c r="E19083" i="5"/>
  <c r="E19084" i="5"/>
  <c r="E19085" i="5"/>
  <c r="E19086" i="5"/>
  <c r="E19087" i="5"/>
  <c r="E19088" i="5"/>
  <c r="E19089" i="5"/>
  <c r="E19090" i="5"/>
  <c r="E19091" i="5"/>
  <c r="E19092" i="5"/>
  <c r="E19093" i="5"/>
  <c r="E19094" i="5"/>
  <c r="E19095" i="5"/>
  <c r="E19096" i="5"/>
  <c r="E19097" i="5"/>
  <c r="E19098" i="5"/>
  <c r="E19099" i="5"/>
  <c r="E19100" i="5"/>
  <c r="E19101" i="5"/>
  <c r="E19102" i="5"/>
  <c r="E19103" i="5"/>
  <c r="E19104" i="5"/>
  <c r="E19105" i="5"/>
  <c r="E19106" i="5"/>
  <c r="E19107" i="5"/>
  <c r="E19108" i="5"/>
  <c r="E19109" i="5"/>
  <c r="E19110" i="5"/>
  <c r="E19111" i="5"/>
  <c r="E19112" i="5"/>
  <c r="E19113" i="5"/>
  <c r="E19114" i="5"/>
  <c r="E19115" i="5"/>
  <c r="E19116" i="5"/>
  <c r="E19117" i="5"/>
  <c r="E19118" i="5"/>
  <c r="E19119" i="5"/>
  <c r="E19120" i="5"/>
  <c r="E19121" i="5"/>
  <c r="E19122" i="5"/>
  <c r="E19123" i="5"/>
  <c r="E19124" i="5"/>
  <c r="E19125" i="5"/>
  <c r="E19126" i="5"/>
  <c r="E19127" i="5"/>
  <c r="E19128" i="5"/>
  <c r="E19129" i="5"/>
  <c r="E19130" i="5"/>
  <c r="E19131" i="5"/>
  <c r="E19132" i="5"/>
  <c r="E19133" i="5"/>
  <c r="E19134" i="5"/>
  <c r="E19135" i="5"/>
  <c r="E19136" i="5"/>
  <c r="E19137" i="5"/>
  <c r="E19138" i="5"/>
  <c r="E19139" i="5"/>
  <c r="E19140" i="5"/>
  <c r="E19141" i="5"/>
  <c r="E19142" i="5"/>
  <c r="E19143" i="5"/>
  <c r="E19144" i="5"/>
  <c r="E19145" i="5"/>
  <c r="E19146" i="5"/>
  <c r="E19147" i="5"/>
  <c r="E19148" i="5"/>
  <c r="E19149" i="5"/>
  <c r="E19150" i="5"/>
  <c r="E19151" i="5"/>
  <c r="E19152" i="5"/>
  <c r="E19153" i="5"/>
  <c r="E19154" i="5"/>
  <c r="E19155" i="5"/>
  <c r="E19156" i="5"/>
  <c r="E19157" i="5"/>
  <c r="E19158" i="5"/>
  <c r="E19159" i="5"/>
  <c r="E19160" i="5"/>
  <c r="E19161" i="5"/>
  <c r="E19162" i="5"/>
  <c r="E19163" i="5"/>
  <c r="E19164" i="5"/>
  <c r="E19165" i="5"/>
  <c r="E19166" i="5"/>
  <c r="E19167" i="5"/>
  <c r="E19168" i="5"/>
  <c r="E19169" i="5"/>
  <c r="E19170" i="5"/>
  <c r="E19171" i="5"/>
  <c r="E19172" i="5"/>
  <c r="E19173" i="5"/>
  <c r="E19174" i="5"/>
  <c r="E19175" i="5"/>
  <c r="E19176" i="5"/>
  <c r="E19177" i="5"/>
  <c r="E19178" i="5"/>
  <c r="E19179" i="5"/>
  <c r="E19180" i="5"/>
  <c r="E19181" i="5"/>
  <c r="E19182" i="5"/>
  <c r="E19183" i="5"/>
  <c r="E19184" i="5"/>
  <c r="E19185" i="5"/>
  <c r="E19186" i="5"/>
  <c r="E19187" i="5"/>
  <c r="E19188" i="5"/>
  <c r="E19189" i="5"/>
  <c r="E19190" i="5"/>
  <c r="E19191" i="5"/>
  <c r="E19192" i="5"/>
  <c r="E19193" i="5"/>
  <c r="E19194" i="5"/>
  <c r="E19195" i="5"/>
  <c r="E19196" i="5"/>
  <c r="E19197" i="5"/>
  <c r="E19198" i="5"/>
  <c r="E19199" i="5"/>
  <c r="E19200" i="5"/>
  <c r="E19201" i="5"/>
  <c r="E19202" i="5"/>
  <c r="E19203" i="5"/>
  <c r="E19204" i="5"/>
  <c r="E19205" i="5"/>
  <c r="E19206" i="5"/>
  <c r="E19207" i="5"/>
  <c r="E19208" i="5"/>
  <c r="E19209" i="5"/>
  <c r="E19210" i="5"/>
  <c r="E19211" i="5"/>
  <c r="E19212" i="5"/>
  <c r="E19213" i="5"/>
  <c r="E19214" i="5"/>
  <c r="E19215" i="5"/>
  <c r="E19216" i="5"/>
  <c r="E19217" i="5"/>
  <c r="E19218" i="5"/>
  <c r="E19219" i="5"/>
  <c r="E19220" i="5"/>
  <c r="E19221" i="5"/>
  <c r="E19222" i="5"/>
  <c r="E19223" i="5"/>
  <c r="E19224" i="5"/>
  <c r="E19225" i="5"/>
  <c r="E19226" i="5"/>
  <c r="E19227" i="5"/>
  <c r="E19228" i="5"/>
  <c r="E19229" i="5"/>
  <c r="E19230" i="5"/>
  <c r="E19231" i="5"/>
  <c r="E19232" i="5"/>
  <c r="E19233" i="5"/>
  <c r="E19234" i="5"/>
  <c r="E19235" i="5"/>
  <c r="E19236" i="5"/>
  <c r="E19237" i="5"/>
  <c r="E19238" i="5"/>
  <c r="E19239" i="5"/>
  <c r="E19240" i="5"/>
  <c r="E19241" i="5"/>
  <c r="E19242" i="5"/>
  <c r="E19243" i="5"/>
  <c r="E19244" i="5"/>
  <c r="E19245" i="5"/>
  <c r="E19246" i="5"/>
  <c r="E19247" i="5"/>
  <c r="E19248" i="5"/>
  <c r="E19249" i="5"/>
  <c r="E19250" i="5"/>
  <c r="E19251" i="5"/>
  <c r="E19252" i="5"/>
  <c r="E19253" i="5"/>
  <c r="E19254" i="5"/>
  <c r="E19255" i="5"/>
  <c r="E19256" i="5"/>
  <c r="E19257" i="5"/>
  <c r="E19258" i="5"/>
  <c r="E19259" i="5"/>
  <c r="E19260" i="5"/>
  <c r="E19261" i="5"/>
  <c r="E19262" i="5"/>
  <c r="E19263" i="5"/>
  <c r="E19264" i="5"/>
  <c r="E19265" i="5"/>
  <c r="E19266" i="5"/>
  <c r="E19267" i="5"/>
  <c r="E19268" i="5"/>
  <c r="E19269" i="5"/>
  <c r="E19270" i="5"/>
  <c r="E19271" i="5"/>
  <c r="E19272" i="5"/>
  <c r="E19273" i="5"/>
  <c r="E19274" i="5"/>
  <c r="E19275" i="5"/>
  <c r="E19276" i="5"/>
  <c r="E19277" i="5"/>
  <c r="E19278" i="5"/>
  <c r="E19279" i="5"/>
  <c r="E19280" i="5"/>
  <c r="E19281" i="5"/>
  <c r="E19282" i="5"/>
  <c r="E19283" i="5"/>
  <c r="E19284" i="5"/>
  <c r="E19285" i="5"/>
  <c r="E19286" i="5"/>
  <c r="E19287" i="5"/>
  <c r="E19288" i="5"/>
  <c r="E19289" i="5"/>
  <c r="E19290" i="5"/>
  <c r="E19291" i="5"/>
  <c r="E19292" i="5"/>
  <c r="E19293" i="5"/>
  <c r="E19294" i="5"/>
  <c r="E19295" i="5"/>
  <c r="E19296" i="5"/>
  <c r="E19297" i="5"/>
  <c r="E19298" i="5"/>
  <c r="E19299" i="5"/>
  <c r="E19300" i="5"/>
  <c r="E19301" i="5"/>
  <c r="E19302" i="5"/>
  <c r="E19303" i="5"/>
  <c r="E19304" i="5"/>
  <c r="E19305" i="5"/>
  <c r="E19306" i="5"/>
  <c r="E19307" i="5"/>
  <c r="E19308" i="5"/>
  <c r="E19309" i="5"/>
  <c r="E19310" i="5"/>
  <c r="E19311" i="5"/>
  <c r="E19312" i="5"/>
  <c r="E19313" i="5"/>
  <c r="E19314" i="5"/>
  <c r="E19315" i="5"/>
  <c r="E19316" i="5"/>
  <c r="E19317" i="5"/>
  <c r="E19318" i="5"/>
  <c r="E19319" i="5"/>
  <c r="E19320" i="5"/>
  <c r="E19321" i="5"/>
  <c r="E19322" i="5"/>
  <c r="E19323" i="5"/>
  <c r="E19324" i="5"/>
  <c r="E19325" i="5"/>
  <c r="E19326" i="5"/>
  <c r="E19327" i="5"/>
  <c r="E19328" i="5"/>
  <c r="E19329" i="5"/>
  <c r="E19330" i="5"/>
  <c r="E19331" i="5"/>
  <c r="E19332" i="5"/>
  <c r="E19333" i="5"/>
  <c r="E19334" i="5"/>
  <c r="E19335" i="5"/>
  <c r="E19336" i="5"/>
  <c r="E19337" i="5"/>
  <c r="E19338" i="5"/>
  <c r="E19339" i="5"/>
  <c r="E19340" i="5"/>
  <c r="E19341" i="5"/>
  <c r="E19342" i="5"/>
  <c r="E19343" i="5"/>
  <c r="E19344" i="5"/>
  <c r="E19345" i="5"/>
  <c r="E19346" i="5"/>
  <c r="E19347" i="5"/>
  <c r="E19348" i="5"/>
  <c r="E19349" i="5"/>
  <c r="E19350" i="5"/>
  <c r="E19351" i="5"/>
  <c r="E19352" i="5"/>
  <c r="E19353" i="5"/>
  <c r="E19354" i="5"/>
  <c r="E19355" i="5"/>
  <c r="E19356" i="5"/>
  <c r="E19357" i="5"/>
  <c r="E19358" i="5"/>
  <c r="E19359" i="5"/>
  <c r="E19360" i="5"/>
  <c r="E19361" i="5"/>
  <c r="E19362" i="5"/>
  <c r="E19363" i="5"/>
  <c r="E19364" i="5"/>
  <c r="E19365" i="5"/>
  <c r="E19366" i="5"/>
  <c r="E19367" i="5"/>
  <c r="E19368" i="5"/>
  <c r="E19369" i="5"/>
  <c r="E19370" i="5"/>
  <c r="E19371" i="5"/>
  <c r="E19372" i="5"/>
  <c r="E19373" i="5"/>
  <c r="E19374" i="5"/>
  <c r="E19375" i="5"/>
  <c r="E19376" i="5"/>
  <c r="E19377" i="5"/>
  <c r="E19378" i="5"/>
  <c r="E19379" i="5"/>
  <c r="E19380" i="5"/>
  <c r="E19381" i="5"/>
  <c r="E19382" i="5"/>
  <c r="E19383" i="5"/>
  <c r="E19384" i="5"/>
  <c r="E19385" i="5"/>
  <c r="E19386" i="5"/>
  <c r="E19387" i="5"/>
  <c r="E19388" i="5"/>
  <c r="E19389" i="5"/>
  <c r="E19390" i="5"/>
  <c r="E19391" i="5"/>
  <c r="E19392" i="5"/>
  <c r="E19393" i="5"/>
  <c r="E19394" i="5"/>
  <c r="E19395" i="5"/>
  <c r="E19396" i="5"/>
  <c r="E19397" i="5"/>
  <c r="E19398" i="5"/>
  <c r="E19399" i="5"/>
  <c r="E19400" i="5"/>
  <c r="E19401" i="5"/>
  <c r="E19402" i="5"/>
  <c r="E19403" i="5"/>
  <c r="E19404" i="5"/>
  <c r="E19405" i="5"/>
  <c r="E19406" i="5"/>
  <c r="E19407" i="5"/>
  <c r="E19408" i="5"/>
  <c r="E19409" i="5"/>
  <c r="E19410" i="5"/>
  <c r="E19411" i="5"/>
  <c r="E19412" i="5"/>
  <c r="E19413" i="5"/>
  <c r="E19414" i="5"/>
  <c r="E19415" i="5"/>
  <c r="E19416" i="5"/>
  <c r="E19417" i="5"/>
  <c r="E19418" i="5"/>
  <c r="E19419" i="5"/>
  <c r="E19420" i="5"/>
  <c r="E19421" i="5"/>
  <c r="E19422" i="5"/>
  <c r="E19423" i="5"/>
  <c r="E19424" i="5"/>
  <c r="E19425" i="5"/>
  <c r="E19426" i="5"/>
  <c r="E19427" i="5"/>
  <c r="E19428" i="5"/>
  <c r="E19429" i="5"/>
  <c r="E19430" i="5"/>
  <c r="E19431" i="5"/>
  <c r="E19432" i="5"/>
  <c r="E19433" i="5"/>
  <c r="E19434" i="5"/>
  <c r="E19435" i="5"/>
  <c r="E19436" i="5"/>
  <c r="E19437" i="5"/>
  <c r="E19438" i="5"/>
  <c r="E19439" i="5"/>
  <c r="E19440" i="5"/>
  <c r="E19441" i="5"/>
  <c r="E19442" i="5"/>
  <c r="E19443" i="5"/>
  <c r="E19444" i="5"/>
  <c r="E19445" i="5"/>
  <c r="E19446" i="5"/>
  <c r="E19447" i="5"/>
  <c r="E19448" i="5"/>
  <c r="E19449" i="5"/>
  <c r="E19450" i="5"/>
  <c r="E19451" i="5"/>
  <c r="E19452" i="5"/>
  <c r="E19453" i="5"/>
  <c r="E19454" i="5"/>
  <c r="E19455" i="5"/>
  <c r="E19456" i="5"/>
  <c r="E19457" i="5"/>
  <c r="E19458" i="5"/>
  <c r="E19459" i="5"/>
  <c r="E19460" i="5"/>
  <c r="E19461" i="5"/>
  <c r="E19462" i="5"/>
  <c r="E19463" i="5"/>
  <c r="E19464" i="5"/>
  <c r="E19465" i="5"/>
  <c r="E19466" i="5"/>
  <c r="E19467" i="5"/>
  <c r="E19468" i="5"/>
  <c r="E19469" i="5"/>
  <c r="E19470" i="5"/>
  <c r="E19471" i="5"/>
  <c r="E19472" i="5"/>
  <c r="E19473" i="5"/>
  <c r="E19474" i="5"/>
  <c r="E19475" i="5"/>
  <c r="E19476" i="5"/>
  <c r="E19477" i="5"/>
  <c r="E19478" i="5"/>
  <c r="E19479" i="5"/>
  <c r="E19480" i="5"/>
  <c r="E19481" i="5"/>
  <c r="E19482" i="5"/>
  <c r="E19483" i="5"/>
  <c r="E19484" i="5"/>
  <c r="E19485" i="5"/>
  <c r="E19486" i="5"/>
  <c r="E19487" i="5"/>
  <c r="E19488" i="5"/>
  <c r="E19489" i="5"/>
  <c r="E19490" i="5"/>
  <c r="E19491" i="5"/>
  <c r="E19492" i="5"/>
  <c r="E19493" i="5"/>
  <c r="E19494" i="5"/>
  <c r="E19495" i="5"/>
  <c r="E19496" i="5"/>
  <c r="E19497" i="5"/>
  <c r="E19498" i="5"/>
  <c r="E19499" i="5"/>
  <c r="E19500" i="5"/>
  <c r="E19501" i="5"/>
  <c r="E19502" i="5"/>
  <c r="E19503" i="5"/>
  <c r="E19504" i="5"/>
  <c r="E19505" i="5"/>
  <c r="E19506" i="5"/>
  <c r="E19507" i="5"/>
  <c r="E19508" i="5"/>
  <c r="E19509" i="5"/>
  <c r="E19510" i="5"/>
  <c r="E19511" i="5"/>
  <c r="E19512" i="5"/>
  <c r="E19513" i="5"/>
  <c r="E19514" i="5"/>
  <c r="E19515" i="5"/>
  <c r="E19516" i="5"/>
  <c r="E19517" i="5"/>
  <c r="E19518" i="5"/>
  <c r="E19519" i="5"/>
  <c r="E19520" i="5"/>
  <c r="E19521" i="5"/>
  <c r="E19522" i="5"/>
  <c r="E19523" i="5"/>
  <c r="E19524" i="5"/>
  <c r="E19525" i="5"/>
  <c r="E19526" i="5"/>
  <c r="E19527" i="5"/>
  <c r="E19528" i="5"/>
  <c r="E19529" i="5"/>
  <c r="E19530" i="5"/>
  <c r="E19531" i="5"/>
  <c r="E19532" i="5"/>
  <c r="E19533" i="5"/>
  <c r="E19534" i="5"/>
  <c r="E19535" i="5"/>
  <c r="E19536" i="5"/>
  <c r="E19537" i="5"/>
  <c r="E19538" i="5"/>
  <c r="E19539" i="5"/>
  <c r="E19540" i="5"/>
  <c r="E19541" i="5"/>
  <c r="E19542" i="5"/>
  <c r="E19543" i="5"/>
  <c r="E19544" i="5"/>
  <c r="E19545" i="5"/>
  <c r="E19546" i="5"/>
  <c r="E19547" i="5"/>
  <c r="E19548" i="5"/>
  <c r="E19549" i="5"/>
  <c r="E19550" i="5"/>
  <c r="E19551" i="5"/>
  <c r="E19552" i="5"/>
  <c r="E19553" i="5"/>
  <c r="E19554" i="5"/>
  <c r="E19555" i="5"/>
  <c r="E19556" i="5"/>
  <c r="E19557" i="5"/>
  <c r="E19558" i="5"/>
  <c r="E19559" i="5"/>
  <c r="E19560" i="5"/>
  <c r="E19561" i="5"/>
  <c r="E19562" i="5"/>
  <c r="E19563" i="5"/>
  <c r="E19564" i="5"/>
  <c r="E19565" i="5"/>
  <c r="E19566" i="5"/>
  <c r="E19567" i="5"/>
  <c r="E19568" i="5"/>
  <c r="E19569" i="5"/>
  <c r="E19570" i="5"/>
  <c r="E19571" i="5"/>
  <c r="E19572" i="5"/>
  <c r="E19573" i="5"/>
  <c r="E19574" i="5"/>
  <c r="E19575" i="5"/>
  <c r="E19576" i="5"/>
  <c r="E19577" i="5"/>
  <c r="E19578" i="5"/>
  <c r="E19579" i="5"/>
  <c r="E19580" i="5"/>
  <c r="E19581" i="5"/>
  <c r="E19582" i="5"/>
  <c r="E19583" i="5"/>
  <c r="E19584" i="5"/>
  <c r="E19585" i="5"/>
  <c r="E19586" i="5"/>
  <c r="E19587" i="5"/>
  <c r="E19588" i="5"/>
  <c r="E19589" i="5"/>
  <c r="E19590" i="5"/>
  <c r="E19591" i="5"/>
  <c r="E19592" i="5"/>
  <c r="E19593" i="5"/>
  <c r="E19594" i="5"/>
  <c r="E19595" i="5"/>
  <c r="E19596" i="5"/>
  <c r="E19597" i="5"/>
  <c r="E19598" i="5"/>
  <c r="E19599" i="5"/>
  <c r="E19600" i="5"/>
  <c r="E19601" i="5"/>
  <c r="E19602" i="5"/>
  <c r="E19603" i="5"/>
  <c r="E19604" i="5"/>
  <c r="E19605" i="5"/>
  <c r="E19606" i="5"/>
  <c r="E19607" i="5"/>
  <c r="E19608" i="5"/>
  <c r="E19609" i="5"/>
  <c r="E19610" i="5"/>
  <c r="E19611" i="5"/>
  <c r="E19612" i="5"/>
  <c r="E19613" i="5"/>
  <c r="E19614" i="5"/>
  <c r="E19615" i="5"/>
  <c r="E19616" i="5"/>
  <c r="E19617" i="5"/>
  <c r="E19618" i="5"/>
  <c r="E19619" i="5"/>
  <c r="E19620" i="5"/>
  <c r="E19621" i="5"/>
  <c r="E19622" i="5"/>
  <c r="E19623" i="5"/>
  <c r="E19624" i="5"/>
  <c r="E19625" i="5"/>
  <c r="E19626" i="5"/>
  <c r="E19627" i="5"/>
  <c r="E19628" i="5"/>
  <c r="E19629" i="5"/>
  <c r="E19630" i="5"/>
  <c r="E19631" i="5"/>
  <c r="E19632" i="5"/>
  <c r="E19633" i="5"/>
  <c r="E19634" i="5"/>
  <c r="E19635" i="5"/>
  <c r="E19636" i="5"/>
  <c r="E19637" i="5"/>
  <c r="E19638" i="5"/>
  <c r="E19639" i="5"/>
  <c r="E19640" i="5"/>
  <c r="E19641" i="5"/>
  <c r="E19642" i="5"/>
  <c r="E19643" i="5"/>
  <c r="E19644" i="5"/>
  <c r="E19645" i="5"/>
  <c r="E19646" i="5"/>
  <c r="E19647" i="5"/>
  <c r="E19648" i="5"/>
  <c r="E19649" i="5"/>
  <c r="E19650" i="5"/>
  <c r="E19651" i="5"/>
  <c r="E19652" i="5"/>
  <c r="E19653" i="5"/>
  <c r="E19654" i="5"/>
  <c r="E19655" i="5"/>
  <c r="E19656" i="5"/>
  <c r="E19657" i="5"/>
  <c r="E19658" i="5"/>
  <c r="E19659" i="5"/>
  <c r="E19660" i="5"/>
  <c r="E19661" i="5"/>
  <c r="E19662" i="5"/>
  <c r="E19663" i="5"/>
  <c r="E19664" i="5"/>
  <c r="E19665" i="5"/>
  <c r="E19666" i="5"/>
  <c r="E19667" i="5"/>
  <c r="E19668" i="5"/>
  <c r="E19669" i="5"/>
  <c r="E19670" i="5"/>
  <c r="E19671" i="5"/>
  <c r="E19672" i="5"/>
  <c r="E19673" i="5"/>
  <c r="E19674" i="5"/>
  <c r="E19675" i="5"/>
  <c r="E19676" i="5"/>
  <c r="E19677" i="5"/>
  <c r="E19678" i="5"/>
  <c r="E19679" i="5"/>
  <c r="E19680" i="5"/>
  <c r="E19681" i="5"/>
  <c r="E19682" i="5"/>
  <c r="E19683" i="5"/>
  <c r="E19684" i="5"/>
  <c r="E19685" i="5"/>
  <c r="E19686" i="5"/>
  <c r="E19687" i="5"/>
  <c r="E19688" i="5"/>
  <c r="E19689" i="5"/>
  <c r="E19690" i="5"/>
  <c r="E19691" i="5"/>
  <c r="E19692" i="5"/>
  <c r="E19693" i="5"/>
  <c r="E19694" i="5"/>
  <c r="E19695" i="5"/>
  <c r="E19696" i="5"/>
  <c r="E19697" i="5"/>
  <c r="E19698" i="5"/>
  <c r="E19699" i="5"/>
  <c r="E19700" i="5"/>
  <c r="E19701" i="5"/>
  <c r="E19702" i="5"/>
  <c r="E19703" i="5"/>
  <c r="E19704" i="5"/>
  <c r="E19705" i="5"/>
  <c r="E19706" i="5"/>
  <c r="E19707" i="5"/>
  <c r="E19708" i="5"/>
  <c r="E19709" i="5"/>
  <c r="E19710" i="5"/>
  <c r="E19711" i="5"/>
  <c r="E19712" i="5"/>
  <c r="E19713" i="5"/>
  <c r="E19714" i="5"/>
  <c r="E19715" i="5"/>
  <c r="E19716" i="5"/>
  <c r="E19717" i="5"/>
  <c r="E19718" i="5"/>
  <c r="E19719" i="5"/>
  <c r="E19720" i="5"/>
  <c r="E19721" i="5"/>
  <c r="E19722" i="5"/>
  <c r="E19723" i="5"/>
  <c r="E19724" i="5"/>
  <c r="E19725" i="5"/>
  <c r="E19726" i="5"/>
  <c r="E19727" i="5"/>
  <c r="E19728" i="5"/>
  <c r="E19729" i="5"/>
  <c r="E19730" i="5"/>
  <c r="E19731" i="5"/>
  <c r="E19732" i="5"/>
  <c r="E19733" i="5"/>
  <c r="E19734" i="5"/>
  <c r="E19735" i="5"/>
  <c r="E19736" i="5"/>
  <c r="E19737" i="5"/>
  <c r="E19738" i="5"/>
  <c r="E19739" i="5"/>
  <c r="E19740" i="5"/>
  <c r="E19741" i="5"/>
  <c r="E19742" i="5"/>
  <c r="E19743" i="5"/>
  <c r="E19744" i="5"/>
  <c r="E19745" i="5"/>
  <c r="E19746" i="5"/>
  <c r="E19747" i="5"/>
  <c r="E19748" i="5"/>
  <c r="E19749" i="5"/>
  <c r="E19750" i="5"/>
  <c r="E19751" i="5"/>
  <c r="E19752" i="5"/>
  <c r="E19753" i="5"/>
  <c r="E19754" i="5"/>
  <c r="E19755" i="5"/>
  <c r="E19756" i="5"/>
  <c r="E19757" i="5"/>
  <c r="E19758" i="5"/>
  <c r="E19759" i="5"/>
  <c r="E19760" i="5"/>
  <c r="E19761" i="5"/>
  <c r="E19762" i="5"/>
  <c r="E19763" i="5"/>
  <c r="E19764" i="5"/>
  <c r="E19765" i="5"/>
  <c r="E19766" i="5"/>
  <c r="E19767" i="5"/>
  <c r="E19768" i="5"/>
  <c r="E19769" i="5"/>
  <c r="E19770" i="5"/>
  <c r="E19771" i="5"/>
  <c r="E19772" i="5"/>
  <c r="E19773" i="5"/>
  <c r="E19774" i="5"/>
  <c r="E19775" i="5"/>
  <c r="E19776" i="5"/>
  <c r="E19777" i="5"/>
  <c r="E19778" i="5"/>
  <c r="E19779" i="5"/>
  <c r="E19780" i="5"/>
  <c r="E19781" i="5"/>
  <c r="E19782" i="5"/>
  <c r="E19783" i="5"/>
  <c r="E19784" i="5"/>
  <c r="E19785" i="5"/>
  <c r="E19786" i="5"/>
  <c r="E19787" i="5"/>
  <c r="E19788" i="5"/>
  <c r="E19789" i="5"/>
  <c r="E19790" i="5"/>
  <c r="E19791" i="5"/>
  <c r="E19792" i="5"/>
  <c r="E19793" i="5"/>
  <c r="E19794" i="5"/>
  <c r="E19795" i="5"/>
  <c r="E19796" i="5"/>
  <c r="E19797" i="5"/>
  <c r="E19798" i="5"/>
  <c r="E19799" i="5"/>
  <c r="E19800" i="5"/>
  <c r="E19801" i="5"/>
  <c r="E19802" i="5"/>
  <c r="E19803" i="5"/>
  <c r="E19804" i="5"/>
  <c r="E19805" i="5"/>
  <c r="E19806" i="5"/>
  <c r="E19807" i="5"/>
  <c r="E19808" i="5"/>
  <c r="E19809" i="5"/>
  <c r="E19810" i="5"/>
  <c r="E19811" i="5"/>
  <c r="E19812" i="5"/>
  <c r="E19813" i="5"/>
  <c r="E19814" i="5"/>
  <c r="E19815" i="5"/>
  <c r="E19816" i="5"/>
  <c r="E19817" i="5"/>
  <c r="E19818" i="5"/>
  <c r="E19819" i="5"/>
  <c r="E19820" i="5"/>
  <c r="E19821" i="5"/>
  <c r="E19822" i="5"/>
  <c r="E19823" i="5"/>
  <c r="E19824" i="5"/>
  <c r="E19825" i="5"/>
  <c r="E19826" i="5"/>
  <c r="E19827" i="5"/>
  <c r="E19828" i="5"/>
  <c r="E19829" i="5"/>
  <c r="E19830" i="5"/>
  <c r="E19831" i="5"/>
  <c r="E19832" i="5"/>
  <c r="E19833" i="5"/>
  <c r="E19834" i="5"/>
  <c r="E19835" i="5"/>
  <c r="E19836" i="5"/>
  <c r="E19837" i="5"/>
  <c r="E19838" i="5"/>
  <c r="E19839" i="5"/>
  <c r="E19840" i="5"/>
  <c r="E19841" i="5"/>
  <c r="E19842" i="5"/>
  <c r="E19843" i="5"/>
  <c r="E19844" i="5"/>
  <c r="E19845" i="5"/>
  <c r="E19846" i="5"/>
  <c r="E19847" i="5"/>
  <c r="E19848" i="5"/>
  <c r="E19849" i="5"/>
  <c r="E19850" i="5"/>
  <c r="E19851" i="5"/>
  <c r="E19852" i="5"/>
  <c r="E19853" i="5"/>
  <c r="E19854" i="5"/>
  <c r="E19855" i="5"/>
  <c r="E19856" i="5"/>
  <c r="E19857" i="5"/>
  <c r="E19858" i="5"/>
  <c r="E19859" i="5"/>
  <c r="E19860" i="5"/>
  <c r="E19861" i="5"/>
  <c r="E19862" i="5"/>
  <c r="E19863" i="5"/>
  <c r="E19864" i="5"/>
  <c r="E19865" i="5"/>
  <c r="E19866" i="5"/>
  <c r="E19867" i="5"/>
  <c r="E19868" i="5"/>
  <c r="E19869" i="5"/>
  <c r="E19870" i="5"/>
  <c r="E19871" i="5"/>
  <c r="E19872" i="5"/>
  <c r="E19873" i="5"/>
  <c r="E19874" i="5"/>
  <c r="E19875" i="5"/>
  <c r="E19876" i="5"/>
  <c r="E19877" i="5"/>
  <c r="E19878" i="5"/>
  <c r="E19879" i="5"/>
  <c r="E19880" i="5"/>
  <c r="E19881" i="5"/>
  <c r="E19882" i="5"/>
  <c r="E19883" i="5"/>
  <c r="E19884" i="5"/>
  <c r="E19885" i="5"/>
  <c r="E19886" i="5"/>
  <c r="E19887" i="5"/>
  <c r="E19888" i="5"/>
  <c r="E19889" i="5"/>
  <c r="E19890" i="5"/>
  <c r="E19891" i="5"/>
  <c r="E19892" i="5"/>
  <c r="E19893" i="5"/>
  <c r="E19894" i="5"/>
  <c r="E19895" i="5"/>
  <c r="E19896" i="5"/>
  <c r="E19897" i="5"/>
  <c r="E19898" i="5"/>
  <c r="E19899" i="5"/>
  <c r="E19900" i="5"/>
  <c r="E19901" i="5"/>
  <c r="E19902" i="5"/>
  <c r="E19903" i="5"/>
  <c r="E19904" i="5"/>
  <c r="E19905" i="5"/>
  <c r="E19906" i="5"/>
  <c r="E19907" i="5"/>
  <c r="E19908" i="5"/>
  <c r="E19909" i="5"/>
  <c r="E19910" i="5"/>
  <c r="E19911" i="5"/>
  <c r="E19912" i="5"/>
  <c r="E19913" i="5"/>
  <c r="E19914" i="5"/>
  <c r="E19915" i="5"/>
  <c r="E19916" i="5"/>
  <c r="E19917" i="5"/>
  <c r="E19918" i="5"/>
  <c r="E19919" i="5"/>
  <c r="E19920" i="5"/>
  <c r="E19921" i="5"/>
  <c r="E19922" i="5"/>
  <c r="E19923" i="5"/>
  <c r="E19924" i="5"/>
  <c r="E19925" i="5"/>
  <c r="E19926" i="5"/>
  <c r="E19927" i="5"/>
  <c r="E19928" i="5"/>
  <c r="E19929" i="5"/>
  <c r="E19930" i="5"/>
  <c r="E19931" i="5"/>
  <c r="E19932" i="5"/>
  <c r="E19933" i="5"/>
  <c r="E19934" i="5"/>
  <c r="E19935" i="5"/>
  <c r="E19936" i="5"/>
  <c r="E19937" i="5"/>
  <c r="E19938" i="5"/>
  <c r="E19939" i="5"/>
  <c r="E19940" i="5"/>
  <c r="E19941" i="5"/>
  <c r="E19942" i="5"/>
  <c r="E19943" i="5"/>
  <c r="E19944" i="5"/>
  <c r="E19945" i="5"/>
  <c r="E19946" i="5"/>
  <c r="E19947" i="5"/>
  <c r="E19948" i="5"/>
  <c r="E19949" i="5"/>
  <c r="E19950" i="5"/>
  <c r="E19951" i="5"/>
  <c r="E19952" i="5"/>
  <c r="E19953" i="5"/>
  <c r="E19954" i="5"/>
  <c r="E19955" i="5"/>
  <c r="E19956" i="5"/>
  <c r="E19957" i="5"/>
  <c r="E19958" i="5"/>
  <c r="E19959" i="5"/>
  <c r="E19960" i="5"/>
  <c r="E19961" i="5"/>
  <c r="E19962" i="5"/>
  <c r="E19963" i="5"/>
  <c r="E19964" i="5"/>
  <c r="E19965" i="5"/>
  <c r="E19966" i="5"/>
  <c r="E19967" i="5"/>
  <c r="E19968" i="5"/>
  <c r="E19969" i="5"/>
  <c r="E19970" i="5"/>
  <c r="E19971" i="5"/>
  <c r="E19972" i="5"/>
  <c r="E19973" i="5"/>
  <c r="E19974" i="5"/>
  <c r="E19975" i="5"/>
  <c r="E19976" i="5"/>
  <c r="E19977" i="5"/>
  <c r="E19978" i="5"/>
  <c r="E19979" i="5"/>
  <c r="E19980" i="5"/>
  <c r="E19981" i="5"/>
  <c r="E19982" i="5"/>
  <c r="E19983" i="5"/>
  <c r="E19984" i="5"/>
  <c r="E19985" i="5"/>
  <c r="E19986" i="5"/>
  <c r="E19987" i="5"/>
  <c r="E19988" i="5"/>
  <c r="E19989" i="5"/>
  <c r="E19990" i="5"/>
  <c r="E19991" i="5"/>
  <c r="E19992" i="5"/>
  <c r="E19993" i="5"/>
  <c r="E19994" i="5"/>
  <c r="E19995" i="5"/>
  <c r="E19996" i="5"/>
  <c r="E19997" i="5"/>
  <c r="E19998" i="5"/>
  <c r="E19999" i="5"/>
  <c r="E20000" i="5"/>
  <c r="E20001" i="5"/>
  <c r="E20002" i="5"/>
  <c r="E20003" i="5"/>
  <c r="E20004" i="5"/>
  <c r="E20005" i="5"/>
  <c r="E20006" i="5"/>
  <c r="E20007" i="5"/>
  <c r="E20008" i="5"/>
  <c r="E20009" i="5"/>
  <c r="E20010" i="5"/>
  <c r="E20011" i="5"/>
  <c r="E20012" i="5"/>
  <c r="E20013" i="5"/>
  <c r="E20014" i="5"/>
  <c r="E20015" i="5"/>
  <c r="E20016" i="5"/>
  <c r="E20017" i="5"/>
  <c r="E20018" i="5"/>
  <c r="E20019" i="5"/>
  <c r="E20020" i="5"/>
  <c r="E20021" i="5"/>
  <c r="E20022" i="5"/>
  <c r="E20023" i="5"/>
  <c r="E20024" i="5"/>
  <c r="E20025" i="5"/>
  <c r="E20026" i="5"/>
  <c r="E20027" i="5"/>
  <c r="E20028" i="5"/>
  <c r="E20029" i="5"/>
  <c r="E20030" i="5"/>
  <c r="E20031" i="5"/>
  <c r="E20032" i="5"/>
  <c r="E20033" i="5"/>
  <c r="E20034" i="5"/>
  <c r="E20035" i="5"/>
  <c r="E20036" i="5"/>
  <c r="E20037" i="5"/>
  <c r="E20038" i="5"/>
  <c r="E20039" i="5"/>
  <c r="E20040" i="5"/>
  <c r="E20041" i="5"/>
  <c r="E20042" i="5"/>
  <c r="E20043" i="5"/>
  <c r="E20044" i="5"/>
  <c r="E20045" i="5"/>
  <c r="E20046" i="5"/>
  <c r="E20047" i="5"/>
  <c r="E20048" i="5"/>
  <c r="E20049" i="5"/>
  <c r="E20050" i="5"/>
  <c r="E20051" i="5"/>
  <c r="E20052" i="5"/>
  <c r="E20053" i="5"/>
  <c r="E20054" i="5"/>
  <c r="E20055" i="5"/>
  <c r="E20056" i="5"/>
  <c r="E20057" i="5"/>
  <c r="E20058" i="5"/>
  <c r="E20059" i="5"/>
  <c r="E20060" i="5"/>
  <c r="E20061" i="5"/>
  <c r="E20062" i="5"/>
  <c r="E20063" i="5"/>
  <c r="E20064" i="5"/>
  <c r="E20065" i="5"/>
  <c r="E20066" i="5"/>
  <c r="E20067" i="5"/>
  <c r="E20068" i="5"/>
  <c r="E20069" i="5"/>
  <c r="E20070" i="5"/>
  <c r="E20071" i="5"/>
  <c r="E20072" i="5"/>
  <c r="E20073" i="5"/>
  <c r="E20074" i="5"/>
  <c r="E20075" i="5"/>
  <c r="E20076" i="5"/>
  <c r="E20077" i="5"/>
  <c r="E20078" i="5"/>
  <c r="E20079" i="5"/>
  <c r="E20080" i="5"/>
  <c r="E20081" i="5"/>
  <c r="E20082" i="5"/>
  <c r="E20083" i="5"/>
  <c r="E20084" i="5"/>
  <c r="E20085" i="5"/>
  <c r="E20086" i="5"/>
  <c r="E20087" i="5"/>
  <c r="E20088" i="5"/>
  <c r="E20089" i="5"/>
  <c r="E20090" i="5"/>
  <c r="E20091" i="5"/>
  <c r="E20092" i="5"/>
  <c r="E20093" i="5"/>
  <c r="E20094" i="5"/>
  <c r="E20095" i="5"/>
  <c r="E20096" i="5"/>
  <c r="E20097" i="5"/>
  <c r="E20098" i="5"/>
  <c r="E20099" i="5"/>
  <c r="E20100" i="5"/>
  <c r="E20101" i="5"/>
  <c r="E20102" i="5"/>
  <c r="E20103" i="5"/>
  <c r="E20104" i="5"/>
  <c r="E20105" i="5"/>
  <c r="E20106" i="5"/>
  <c r="E20107" i="5"/>
  <c r="E20108" i="5"/>
  <c r="E20109" i="5"/>
  <c r="E20110" i="5"/>
  <c r="E20111" i="5"/>
  <c r="E20112" i="5"/>
  <c r="E20113" i="5"/>
  <c r="E20114" i="5"/>
  <c r="E20115" i="5"/>
  <c r="E20116" i="5"/>
  <c r="E20117" i="5"/>
  <c r="E20118" i="5"/>
  <c r="E20119" i="5"/>
  <c r="E20120" i="5"/>
  <c r="E20121" i="5"/>
  <c r="E20122" i="5"/>
  <c r="E20123" i="5"/>
  <c r="E20124" i="5"/>
  <c r="E20125" i="5"/>
  <c r="E20126" i="5"/>
  <c r="E20127" i="5"/>
  <c r="E20128" i="5"/>
  <c r="E20129" i="5"/>
  <c r="E20130" i="5"/>
  <c r="E20131" i="5"/>
  <c r="E20132" i="5"/>
  <c r="E20133" i="5"/>
  <c r="E20134" i="5"/>
  <c r="E20135" i="5"/>
  <c r="E20136" i="5"/>
  <c r="E20137" i="5"/>
  <c r="E20138" i="5"/>
  <c r="E20139" i="5"/>
  <c r="E20140" i="5"/>
  <c r="E20141" i="5"/>
  <c r="E20142" i="5"/>
  <c r="E20143" i="5"/>
  <c r="E20144" i="5"/>
  <c r="E20145" i="5"/>
  <c r="E20146" i="5"/>
  <c r="E20147" i="5"/>
  <c r="E20148" i="5"/>
  <c r="E20149" i="5"/>
  <c r="E20150" i="5"/>
  <c r="E20151" i="5"/>
  <c r="E20152" i="5"/>
  <c r="E20153" i="5"/>
  <c r="E20154" i="5"/>
  <c r="E20155" i="5"/>
  <c r="E20156" i="5"/>
  <c r="E20157" i="5"/>
  <c r="E20158" i="5"/>
  <c r="E20159" i="5"/>
  <c r="E20160" i="5"/>
  <c r="E20161" i="5"/>
  <c r="E20162" i="5"/>
  <c r="E20163" i="5"/>
  <c r="E20164" i="5"/>
  <c r="E20165" i="5"/>
  <c r="E20166" i="5"/>
  <c r="E20167" i="5"/>
  <c r="E20168" i="5"/>
  <c r="E20169" i="5"/>
  <c r="E20170" i="5"/>
  <c r="E20171" i="5"/>
  <c r="E20172" i="5"/>
  <c r="E20173" i="5"/>
  <c r="E20174" i="5"/>
  <c r="E20175" i="5"/>
  <c r="E20176" i="5"/>
  <c r="E20177" i="5"/>
  <c r="E20178" i="5"/>
  <c r="E20179" i="5"/>
  <c r="E20180" i="5"/>
  <c r="E20181" i="5"/>
  <c r="E20182" i="5"/>
  <c r="E20183" i="5"/>
  <c r="E20184" i="5"/>
  <c r="E20185" i="5"/>
  <c r="E20186" i="5"/>
  <c r="E20187" i="5"/>
  <c r="E20188" i="5"/>
  <c r="E20189" i="5"/>
  <c r="E20190" i="5"/>
  <c r="E20191" i="5"/>
  <c r="E20192" i="5"/>
  <c r="E20193" i="5"/>
  <c r="E20194" i="5"/>
  <c r="E20195" i="5"/>
  <c r="E20196" i="5"/>
  <c r="E20197" i="5"/>
  <c r="E20198" i="5"/>
  <c r="E20199" i="5"/>
  <c r="E20200" i="5"/>
  <c r="E20201" i="5"/>
  <c r="E20202" i="5"/>
  <c r="E20203" i="5"/>
  <c r="E20204" i="5"/>
  <c r="E20205" i="5"/>
  <c r="E20206" i="5"/>
  <c r="E20207" i="5"/>
  <c r="E20208" i="5"/>
  <c r="E20209" i="5"/>
  <c r="E20210" i="5"/>
  <c r="E20211" i="5"/>
  <c r="E20212" i="5"/>
  <c r="E20213" i="5"/>
  <c r="E20214" i="5"/>
  <c r="E20215" i="5"/>
  <c r="E20216" i="5"/>
  <c r="E20217" i="5"/>
  <c r="E20218" i="5"/>
  <c r="E20219" i="5"/>
  <c r="E20220" i="5"/>
  <c r="E20221" i="5"/>
  <c r="E20222" i="5"/>
  <c r="E20223" i="5"/>
  <c r="E20224" i="5"/>
  <c r="E20225" i="5"/>
  <c r="E20226" i="5"/>
  <c r="E20227" i="5"/>
  <c r="E20228" i="5"/>
  <c r="E20229" i="5"/>
  <c r="E20230" i="5"/>
  <c r="E20231" i="5"/>
  <c r="E20232" i="5"/>
  <c r="E20233" i="5"/>
  <c r="E20234" i="5"/>
  <c r="E20235" i="5"/>
  <c r="E20236" i="5"/>
  <c r="E20237" i="5"/>
  <c r="E20238" i="5"/>
  <c r="E20239" i="5"/>
  <c r="E20240" i="5"/>
  <c r="E20241" i="5"/>
  <c r="E20242" i="5"/>
  <c r="E20243" i="5"/>
  <c r="E20244" i="5"/>
  <c r="E20245" i="5"/>
  <c r="E20246" i="5"/>
  <c r="E20247" i="5"/>
  <c r="E20248" i="5"/>
  <c r="E20249" i="5"/>
  <c r="E20250" i="5"/>
  <c r="E20251" i="5"/>
  <c r="E20252" i="5"/>
  <c r="E20253" i="5"/>
  <c r="E20254" i="5"/>
  <c r="E20255" i="5"/>
  <c r="E20256" i="5"/>
  <c r="E20257" i="5"/>
  <c r="E20258" i="5"/>
  <c r="E20259" i="5"/>
  <c r="E20260" i="5"/>
  <c r="E20261" i="5"/>
  <c r="E20262" i="5"/>
  <c r="E20263" i="5"/>
  <c r="E20264" i="5"/>
  <c r="E20265" i="5"/>
  <c r="E20266" i="5"/>
  <c r="E20267" i="5"/>
  <c r="E20268" i="5"/>
  <c r="E20269" i="5"/>
  <c r="E20270" i="5"/>
  <c r="E20271" i="5"/>
  <c r="E20272" i="5"/>
  <c r="E20273" i="5"/>
  <c r="E20274" i="5"/>
  <c r="E20275" i="5"/>
  <c r="E20276" i="5"/>
  <c r="E20277" i="5"/>
  <c r="E20278" i="5"/>
  <c r="E20279" i="5"/>
  <c r="E20280" i="5"/>
  <c r="E20281" i="5"/>
  <c r="E20282" i="5"/>
  <c r="E20283" i="5"/>
  <c r="E20284" i="5"/>
  <c r="E20285" i="5"/>
  <c r="E20286" i="5"/>
  <c r="E20287" i="5"/>
  <c r="E20288" i="5"/>
  <c r="E20289" i="5"/>
  <c r="E20290" i="5"/>
  <c r="E20291" i="5"/>
  <c r="E20292" i="5"/>
  <c r="E20293" i="5"/>
  <c r="E20294" i="5"/>
  <c r="E20295" i="5"/>
  <c r="E20296" i="5"/>
  <c r="E20297" i="5"/>
  <c r="E20298" i="5"/>
  <c r="E20299" i="5"/>
  <c r="E20300" i="5"/>
  <c r="E20301" i="5"/>
  <c r="E20302" i="5"/>
  <c r="E20303" i="5"/>
  <c r="E20304" i="5"/>
  <c r="E20305" i="5"/>
  <c r="E20306" i="5"/>
  <c r="E20307" i="5"/>
  <c r="E20308" i="5"/>
  <c r="E20309" i="5"/>
  <c r="E20310" i="5"/>
  <c r="E20311" i="5"/>
  <c r="E20312" i="5"/>
  <c r="E20313" i="5"/>
  <c r="E20314" i="5"/>
  <c r="E20315" i="5"/>
  <c r="E20316" i="5"/>
  <c r="E20317" i="5"/>
  <c r="E20318" i="5"/>
  <c r="E20319" i="5"/>
  <c r="E20320" i="5"/>
  <c r="E20321" i="5"/>
  <c r="E20322" i="5"/>
  <c r="E20323" i="5"/>
  <c r="E20324" i="5"/>
  <c r="E20325" i="5"/>
  <c r="E20326" i="5"/>
  <c r="E20327" i="5"/>
  <c r="E20328" i="5"/>
  <c r="E20329" i="5"/>
  <c r="E20330" i="5"/>
  <c r="E20331" i="5"/>
  <c r="E20332" i="5"/>
  <c r="E20333" i="5"/>
  <c r="E20334" i="5"/>
  <c r="E20335" i="5"/>
  <c r="E20336" i="5"/>
  <c r="E20337" i="5"/>
  <c r="E20338" i="5"/>
  <c r="E20339" i="5"/>
  <c r="E20340" i="5"/>
  <c r="E20341" i="5"/>
  <c r="E20342" i="5"/>
  <c r="E20343" i="5"/>
  <c r="E20344" i="5"/>
  <c r="E20345" i="5"/>
  <c r="E20346" i="5"/>
  <c r="E20347" i="5"/>
  <c r="E20348" i="5"/>
  <c r="E20349" i="5"/>
  <c r="E20350" i="5"/>
  <c r="E20351" i="5"/>
  <c r="E20352" i="5"/>
  <c r="E20353" i="5"/>
  <c r="E20354" i="5"/>
  <c r="E20355" i="5"/>
  <c r="E20356" i="5"/>
  <c r="E20357" i="5"/>
  <c r="E20358" i="5"/>
  <c r="E20359" i="5"/>
  <c r="E20360" i="5"/>
  <c r="E20361" i="5"/>
  <c r="E20362" i="5"/>
  <c r="E20363" i="5"/>
  <c r="E20364" i="5"/>
  <c r="E20365" i="5"/>
  <c r="E20366" i="5"/>
  <c r="E20367" i="5"/>
  <c r="E20368" i="5"/>
  <c r="E20369" i="5"/>
  <c r="E20370" i="5"/>
  <c r="E20371" i="5"/>
  <c r="E20372" i="5"/>
  <c r="E20373" i="5"/>
  <c r="E20374" i="5"/>
  <c r="E20375" i="5"/>
  <c r="E20376" i="5"/>
  <c r="E20377" i="5"/>
  <c r="E20378" i="5"/>
  <c r="E20379" i="5"/>
  <c r="E20380" i="5"/>
  <c r="E20381" i="5"/>
  <c r="E20382" i="5"/>
  <c r="E20383" i="5"/>
  <c r="E20384" i="5"/>
  <c r="E20385" i="5"/>
  <c r="E20386" i="5"/>
  <c r="E20387" i="5"/>
  <c r="E20388" i="5"/>
  <c r="E20389" i="5"/>
  <c r="E20390" i="5"/>
  <c r="E20391" i="5"/>
  <c r="E20392" i="5"/>
  <c r="E20393" i="5"/>
  <c r="E20394" i="5"/>
  <c r="E20395" i="5"/>
  <c r="E20396" i="5"/>
  <c r="E20397" i="5"/>
  <c r="E20398" i="5"/>
  <c r="E20399" i="5"/>
  <c r="E20400" i="5"/>
  <c r="E20401" i="5"/>
  <c r="E20402" i="5"/>
  <c r="E20403" i="5"/>
  <c r="E20404" i="5"/>
  <c r="E20405" i="5"/>
  <c r="E20406" i="5"/>
  <c r="E20407" i="5"/>
  <c r="E20408" i="5"/>
  <c r="E20409" i="5"/>
  <c r="E20410" i="5"/>
  <c r="E20411" i="5"/>
  <c r="E20412" i="5"/>
  <c r="E20413" i="5"/>
  <c r="E20414" i="5"/>
  <c r="E20415" i="5"/>
  <c r="E20416" i="5"/>
  <c r="E20417" i="5"/>
  <c r="E20418" i="5"/>
  <c r="E20419" i="5"/>
  <c r="E20420" i="5"/>
  <c r="E20421" i="5"/>
  <c r="E20422" i="5"/>
  <c r="E20423" i="5"/>
  <c r="E20424" i="5"/>
  <c r="E20425" i="5"/>
  <c r="E20426" i="5"/>
  <c r="E20427" i="5"/>
  <c r="E20428" i="5"/>
  <c r="E20429" i="5"/>
  <c r="E20430" i="5"/>
  <c r="E20431" i="5"/>
  <c r="E20432" i="5"/>
  <c r="E20433" i="5"/>
  <c r="E20434" i="5"/>
  <c r="E20435" i="5"/>
  <c r="E20436" i="5"/>
  <c r="E20437" i="5"/>
  <c r="E20438" i="5"/>
  <c r="E20439" i="5"/>
  <c r="E20440" i="5"/>
  <c r="E20441" i="5"/>
  <c r="E20442" i="5"/>
  <c r="E20443" i="5"/>
  <c r="E20444" i="5"/>
  <c r="E20445" i="5"/>
  <c r="E20446" i="5"/>
  <c r="E20447" i="5"/>
  <c r="E20448" i="5"/>
  <c r="E20449" i="5"/>
  <c r="E20450" i="5"/>
  <c r="E20451" i="5"/>
  <c r="E20452" i="5"/>
  <c r="E20453" i="5"/>
  <c r="E20454" i="5"/>
  <c r="E20455" i="5"/>
  <c r="E20456" i="5"/>
  <c r="E20457" i="5"/>
  <c r="E20458" i="5"/>
  <c r="E20459" i="5"/>
  <c r="E20460" i="5"/>
  <c r="E20461" i="5"/>
  <c r="E20462" i="5"/>
  <c r="E20463" i="5"/>
  <c r="E20464" i="5"/>
  <c r="E20465" i="5"/>
  <c r="E20466" i="5"/>
  <c r="E20467" i="5"/>
  <c r="E20468" i="5"/>
  <c r="E20469" i="5"/>
  <c r="E20470" i="5"/>
  <c r="E20471" i="5"/>
  <c r="E20472" i="5"/>
  <c r="E20473" i="5"/>
  <c r="E20474" i="5"/>
  <c r="E20475" i="5"/>
  <c r="E20476" i="5"/>
  <c r="E20477" i="5"/>
  <c r="E20478" i="5"/>
  <c r="E20479" i="5"/>
  <c r="E20480" i="5"/>
  <c r="E20481" i="5"/>
  <c r="E20482" i="5"/>
  <c r="E20483" i="5"/>
  <c r="E20484" i="5"/>
  <c r="E20485" i="5"/>
  <c r="E20486" i="5"/>
  <c r="E20487" i="5"/>
  <c r="E20488" i="5"/>
  <c r="E20489" i="5"/>
  <c r="E20490" i="5"/>
  <c r="E20491" i="5"/>
  <c r="E20492" i="5"/>
  <c r="E20493" i="5"/>
  <c r="E20494" i="5"/>
  <c r="E20495" i="5"/>
  <c r="E20496" i="5"/>
  <c r="E20497" i="5"/>
  <c r="E20498" i="5"/>
  <c r="E20499" i="5"/>
  <c r="E20500" i="5"/>
  <c r="E20501" i="5"/>
  <c r="E20502" i="5"/>
  <c r="E20503" i="5"/>
  <c r="E20504" i="5"/>
  <c r="E20505" i="5"/>
  <c r="E20506" i="5"/>
  <c r="E20507" i="5"/>
  <c r="E20508" i="5"/>
  <c r="E20509" i="5"/>
  <c r="E20510" i="5"/>
  <c r="E20511" i="5"/>
  <c r="E20512" i="5"/>
  <c r="E20513" i="5"/>
  <c r="E20514" i="5"/>
  <c r="E20515" i="5"/>
  <c r="E20516" i="5"/>
  <c r="E20517" i="5"/>
  <c r="E20518" i="5"/>
  <c r="E20519" i="5"/>
  <c r="E20520" i="5"/>
  <c r="E20521" i="5"/>
  <c r="E20522" i="5"/>
  <c r="E20523" i="5"/>
  <c r="E20524" i="5"/>
  <c r="E20525" i="5"/>
  <c r="E20526" i="5"/>
  <c r="E20527" i="5"/>
  <c r="E20528" i="5"/>
  <c r="E20529" i="5"/>
  <c r="E20530" i="5"/>
  <c r="E20531" i="5"/>
  <c r="E20532" i="5"/>
  <c r="E20533" i="5"/>
  <c r="E20534" i="5"/>
  <c r="E20535" i="5"/>
  <c r="E20536" i="5"/>
  <c r="E20537" i="5"/>
  <c r="E20538" i="5"/>
  <c r="E20539" i="5"/>
  <c r="E20540" i="5"/>
  <c r="E20541" i="5"/>
  <c r="E20542" i="5"/>
  <c r="E20543" i="5"/>
  <c r="E20544" i="5"/>
  <c r="E20545" i="5"/>
  <c r="E20546" i="5"/>
  <c r="E20547" i="5"/>
  <c r="E20548" i="5"/>
  <c r="E20549" i="5"/>
  <c r="E20550" i="5"/>
  <c r="E20551" i="5"/>
  <c r="E20552" i="5"/>
  <c r="E20553" i="5"/>
  <c r="E20554" i="5"/>
  <c r="E20555" i="5"/>
  <c r="E20556" i="5"/>
  <c r="E20557" i="5"/>
  <c r="E20558" i="5"/>
  <c r="E20559" i="5"/>
  <c r="E20560" i="5"/>
  <c r="E20561" i="5"/>
  <c r="E20562" i="5"/>
  <c r="E20563" i="5"/>
  <c r="E20564" i="5"/>
  <c r="E20565" i="5"/>
  <c r="E20566" i="5"/>
  <c r="E20567" i="5"/>
  <c r="E20568" i="5"/>
  <c r="E20569" i="5"/>
  <c r="E20570" i="5"/>
  <c r="E20571" i="5"/>
  <c r="E20572" i="5"/>
  <c r="E20573" i="5"/>
  <c r="E20574" i="5"/>
  <c r="E20575" i="5"/>
  <c r="E20576" i="5"/>
  <c r="E20577" i="5"/>
  <c r="E20578" i="5"/>
  <c r="E20579" i="5"/>
  <c r="E20580" i="5"/>
  <c r="E20581" i="5"/>
  <c r="E20582" i="5"/>
  <c r="E20583" i="5"/>
  <c r="E20584" i="5"/>
  <c r="E20585" i="5"/>
  <c r="E20586" i="5"/>
  <c r="E20587" i="5"/>
  <c r="E20588" i="5"/>
  <c r="E20589" i="5"/>
  <c r="E20590" i="5"/>
  <c r="E20591" i="5"/>
  <c r="E20592" i="5"/>
  <c r="E20593" i="5"/>
  <c r="E20594" i="5"/>
  <c r="E20595" i="5"/>
  <c r="E20596" i="5"/>
  <c r="E20597" i="5"/>
  <c r="E20598" i="5"/>
  <c r="E20599" i="5"/>
  <c r="E20600" i="5"/>
  <c r="E20601" i="5"/>
  <c r="E20602" i="5"/>
  <c r="E20603" i="5"/>
  <c r="E20604" i="5"/>
  <c r="E20605" i="5"/>
  <c r="E20606" i="5"/>
  <c r="E20607" i="5"/>
  <c r="E20608" i="5"/>
  <c r="E20609" i="5"/>
  <c r="E20610" i="5"/>
  <c r="E20611" i="5"/>
  <c r="E20612" i="5"/>
  <c r="E20613" i="5"/>
  <c r="E20614" i="5"/>
  <c r="E20615" i="5"/>
  <c r="E20616" i="5"/>
  <c r="E20617" i="5"/>
  <c r="E20618" i="5"/>
  <c r="E20619" i="5"/>
  <c r="E20620" i="5"/>
  <c r="E20621" i="5"/>
  <c r="E20622" i="5"/>
  <c r="E20623" i="5"/>
  <c r="E20624" i="5"/>
  <c r="E20625" i="5"/>
  <c r="E20626" i="5"/>
  <c r="E20627" i="5"/>
  <c r="E20628" i="5"/>
  <c r="E20629" i="5"/>
  <c r="E20630" i="5"/>
  <c r="E20631" i="5"/>
  <c r="E20632" i="5"/>
  <c r="E20633" i="5"/>
  <c r="E20634" i="5"/>
  <c r="E20635" i="5"/>
  <c r="E20636" i="5"/>
  <c r="E20637" i="5"/>
  <c r="E20638" i="5"/>
  <c r="E20639" i="5"/>
  <c r="E20640" i="5"/>
  <c r="E20641" i="5"/>
  <c r="E20642" i="5"/>
  <c r="E20643" i="5"/>
  <c r="E20644" i="5"/>
  <c r="E20645" i="5"/>
  <c r="E20646" i="5"/>
  <c r="E20647" i="5"/>
  <c r="E20648" i="5"/>
  <c r="E20649" i="5"/>
  <c r="E20650" i="5"/>
  <c r="E20651" i="5"/>
  <c r="E20652" i="5"/>
  <c r="E20653" i="5"/>
  <c r="E20654" i="5"/>
  <c r="E20655" i="5"/>
  <c r="E20656" i="5"/>
  <c r="E20657" i="5"/>
  <c r="E20658" i="5"/>
  <c r="E20659" i="5"/>
  <c r="E20660" i="5"/>
  <c r="E20661" i="5"/>
  <c r="E20662" i="5"/>
  <c r="E20663" i="5"/>
  <c r="E20664" i="5"/>
  <c r="E20665" i="5"/>
  <c r="E20666" i="5"/>
  <c r="E20667" i="5"/>
  <c r="E20668" i="5"/>
  <c r="E20669" i="5"/>
  <c r="E20670" i="5"/>
  <c r="E20671" i="5"/>
  <c r="E20672" i="5"/>
  <c r="E20673" i="5"/>
  <c r="E20674" i="5"/>
  <c r="E20675" i="5"/>
  <c r="E20676" i="5"/>
  <c r="E20677" i="5"/>
  <c r="E20678" i="5"/>
  <c r="E20679" i="5"/>
  <c r="E20680" i="5"/>
  <c r="E20681" i="5"/>
  <c r="E20682" i="5"/>
  <c r="E20683" i="5"/>
  <c r="E20684" i="5"/>
  <c r="E20685" i="5"/>
  <c r="E20686" i="5"/>
  <c r="E20687" i="5"/>
  <c r="E20688" i="5"/>
  <c r="E20689" i="5"/>
  <c r="E20690" i="5"/>
  <c r="E20691" i="5"/>
  <c r="E20692" i="5"/>
  <c r="E20693" i="5"/>
  <c r="E20694" i="5"/>
  <c r="E20695" i="5"/>
  <c r="E20696" i="5"/>
  <c r="E20697" i="5"/>
  <c r="E20698" i="5"/>
  <c r="E20699" i="5"/>
  <c r="E20700" i="5"/>
  <c r="E20701" i="5"/>
  <c r="E20702" i="5"/>
  <c r="E20703" i="5"/>
  <c r="E20704" i="5"/>
  <c r="E20705" i="5"/>
  <c r="E20706" i="5"/>
  <c r="E20707" i="5"/>
  <c r="E20708" i="5"/>
  <c r="E20709" i="5"/>
  <c r="E20710" i="5"/>
  <c r="E20711" i="5"/>
  <c r="E20712" i="5"/>
  <c r="E20713" i="5"/>
  <c r="E20714" i="5"/>
  <c r="E20715" i="5"/>
  <c r="E20716" i="5"/>
  <c r="E20717" i="5"/>
  <c r="E20718" i="5"/>
  <c r="E20719" i="5"/>
  <c r="E20720" i="5"/>
  <c r="E20721" i="5"/>
  <c r="E20722" i="5"/>
  <c r="E20723" i="5"/>
  <c r="E20724" i="5"/>
  <c r="E20725" i="5"/>
  <c r="E20726" i="5"/>
  <c r="E20727" i="5"/>
  <c r="E20728" i="5"/>
  <c r="E20729" i="5"/>
  <c r="E20730" i="5"/>
  <c r="E20731" i="5"/>
  <c r="E20732" i="5"/>
  <c r="E20733" i="5"/>
  <c r="E20734" i="5"/>
  <c r="E20735" i="5"/>
  <c r="E20736" i="5"/>
  <c r="E20737" i="5"/>
  <c r="E20738" i="5"/>
  <c r="E20739" i="5"/>
  <c r="E20740" i="5"/>
  <c r="E20741" i="5"/>
  <c r="E20742" i="5"/>
  <c r="E20743" i="5"/>
  <c r="E20744" i="5"/>
  <c r="E20745" i="5"/>
  <c r="E20746" i="5"/>
  <c r="E20747" i="5"/>
  <c r="E20748" i="5"/>
  <c r="E20749" i="5"/>
  <c r="E20750" i="5"/>
  <c r="E20751" i="5"/>
  <c r="E20752" i="5"/>
  <c r="E20753" i="5"/>
  <c r="E20754" i="5"/>
  <c r="E20755" i="5"/>
  <c r="E20756" i="5"/>
  <c r="E20757" i="5"/>
  <c r="E20758" i="5"/>
  <c r="E20759" i="5"/>
  <c r="E20760" i="5"/>
  <c r="E20761" i="5"/>
  <c r="E20762" i="5"/>
  <c r="E20763" i="5"/>
  <c r="E20764" i="5"/>
  <c r="E20765" i="5"/>
  <c r="E20766" i="5"/>
  <c r="E20767" i="5"/>
  <c r="E20768" i="5"/>
  <c r="E20769" i="5"/>
  <c r="E20770" i="5"/>
  <c r="E20771" i="5"/>
  <c r="E20772" i="5"/>
  <c r="E20773" i="5"/>
  <c r="E20774" i="5"/>
  <c r="E20775" i="5"/>
  <c r="E20776" i="5"/>
  <c r="E20777" i="5"/>
  <c r="E20778" i="5"/>
  <c r="E20779" i="5"/>
  <c r="E20780" i="5"/>
  <c r="E20781" i="5"/>
  <c r="E20782" i="5"/>
  <c r="E20783" i="5"/>
  <c r="E20784" i="5"/>
  <c r="E20785" i="5"/>
  <c r="E20786" i="5"/>
  <c r="E20787" i="5"/>
  <c r="E20788" i="5"/>
  <c r="E20789" i="5"/>
  <c r="E20790" i="5"/>
  <c r="E20791" i="5"/>
  <c r="E20792" i="5"/>
  <c r="E20793" i="5"/>
  <c r="E20794" i="5"/>
  <c r="E20795" i="5"/>
  <c r="E20796" i="5"/>
  <c r="E20797" i="5"/>
  <c r="E20798" i="5"/>
  <c r="E20799" i="5"/>
  <c r="E20800" i="5"/>
  <c r="E20801" i="5"/>
  <c r="E20802" i="5"/>
  <c r="E20803" i="5"/>
  <c r="E20804" i="5"/>
  <c r="E20805" i="5"/>
  <c r="E20806" i="5"/>
  <c r="E20807" i="5"/>
  <c r="E20808" i="5"/>
  <c r="E20809" i="5"/>
  <c r="E20810" i="5"/>
  <c r="E20811" i="5"/>
  <c r="E20812" i="5"/>
  <c r="E20813" i="5"/>
  <c r="E20814" i="5"/>
  <c r="E20815" i="5"/>
  <c r="E20816" i="5"/>
  <c r="E20817" i="5"/>
  <c r="E20818" i="5"/>
  <c r="E20819" i="5"/>
  <c r="E20820" i="5"/>
  <c r="E20821" i="5"/>
  <c r="E20822" i="5"/>
  <c r="E20823" i="5"/>
  <c r="E20824" i="5"/>
  <c r="E20825" i="5"/>
  <c r="E20826" i="5"/>
  <c r="E20827" i="5"/>
  <c r="E20828" i="5"/>
  <c r="E20829" i="5"/>
  <c r="E20830" i="5"/>
  <c r="E20831" i="5"/>
  <c r="E20832" i="5"/>
  <c r="E20833" i="5"/>
  <c r="E20834" i="5"/>
  <c r="E20835" i="5"/>
  <c r="E20836" i="5"/>
  <c r="E20837" i="5"/>
  <c r="E20838" i="5"/>
  <c r="E20839" i="5"/>
  <c r="E20840" i="5"/>
  <c r="E20841" i="5"/>
  <c r="E20842" i="5"/>
  <c r="E20843" i="5"/>
  <c r="E20844" i="5"/>
  <c r="E20845" i="5"/>
  <c r="E20846" i="5"/>
  <c r="E20847" i="5"/>
  <c r="E20848" i="5"/>
  <c r="E20849" i="5"/>
  <c r="E20850" i="5"/>
  <c r="E20851" i="5"/>
  <c r="E20852" i="5"/>
  <c r="E20853" i="5"/>
  <c r="E20854" i="5"/>
  <c r="E20855" i="5"/>
  <c r="E20856" i="5"/>
  <c r="E20857" i="5"/>
  <c r="E20858" i="5"/>
  <c r="E20859" i="5"/>
  <c r="E20860" i="5"/>
  <c r="E20861" i="5"/>
  <c r="E20862" i="5"/>
  <c r="E20863" i="5"/>
  <c r="E20864" i="5"/>
  <c r="E20865" i="5"/>
  <c r="E20866" i="5"/>
  <c r="E20867" i="5"/>
  <c r="E20868" i="5"/>
  <c r="E20869" i="5"/>
  <c r="E20870" i="5"/>
  <c r="E20871" i="5"/>
  <c r="E20872" i="5"/>
  <c r="E20873" i="5"/>
  <c r="E20874" i="5"/>
  <c r="E20875" i="5"/>
  <c r="E20876" i="5"/>
  <c r="E20877" i="5"/>
  <c r="E20878" i="5"/>
  <c r="E20879" i="5"/>
  <c r="E20880" i="5"/>
  <c r="E20881" i="5"/>
  <c r="E20882" i="5"/>
  <c r="E20883" i="5"/>
  <c r="E20884" i="5"/>
  <c r="E20885" i="5"/>
  <c r="E20886" i="5"/>
  <c r="E20887" i="5"/>
  <c r="E20888" i="5"/>
  <c r="E20889" i="5"/>
  <c r="E20890" i="5"/>
  <c r="E20891" i="5"/>
  <c r="E20892" i="5"/>
  <c r="E20893" i="5"/>
  <c r="E20894" i="5"/>
  <c r="E20895" i="5"/>
  <c r="E20896" i="5"/>
  <c r="E20897" i="5"/>
  <c r="E20898" i="5"/>
  <c r="E20899" i="5"/>
  <c r="E20900" i="5"/>
  <c r="E20901" i="5"/>
  <c r="E20902" i="5"/>
  <c r="E20903" i="5"/>
  <c r="E20904" i="5"/>
  <c r="E20905" i="5"/>
  <c r="E20906" i="5"/>
  <c r="E20907" i="5"/>
  <c r="E20908" i="5"/>
  <c r="E20909" i="5"/>
  <c r="E20910" i="5"/>
  <c r="E20911" i="5"/>
  <c r="E20912" i="5"/>
  <c r="E20913" i="5"/>
  <c r="E20914" i="5"/>
  <c r="E20915" i="5"/>
  <c r="E20916" i="5"/>
  <c r="E20917" i="5"/>
  <c r="E20918" i="5"/>
  <c r="E20919" i="5"/>
  <c r="E20920" i="5"/>
  <c r="E20921" i="5"/>
  <c r="E20922" i="5"/>
  <c r="E20923" i="5"/>
  <c r="E20924" i="5"/>
  <c r="E20925" i="5"/>
  <c r="E20926" i="5"/>
  <c r="E20927" i="5"/>
  <c r="E20928" i="5"/>
  <c r="E20929" i="5"/>
  <c r="E20930" i="5"/>
  <c r="E20931" i="5"/>
  <c r="E20932" i="5"/>
  <c r="E20933" i="5"/>
  <c r="E20934" i="5"/>
  <c r="E20935" i="5"/>
  <c r="E20936" i="5"/>
  <c r="E20937" i="5"/>
  <c r="E20938" i="5"/>
  <c r="E20939" i="5"/>
  <c r="E20940" i="5"/>
  <c r="E20941" i="5"/>
  <c r="E20942" i="5"/>
  <c r="E20943" i="5"/>
  <c r="E20944" i="5"/>
  <c r="E20945" i="5"/>
  <c r="E20946" i="5"/>
  <c r="E20947" i="5"/>
  <c r="E20948" i="5"/>
  <c r="E20949" i="5"/>
  <c r="E20950" i="5"/>
  <c r="E20951" i="5"/>
  <c r="E20952" i="5"/>
  <c r="E20953" i="5"/>
  <c r="E20954" i="5"/>
  <c r="E20955" i="5"/>
  <c r="E20956" i="5"/>
  <c r="E20957" i="5"/>
  <c r="E20958" i="5"/>
  <c r="E20959" i="5"/>
  <c r="E20960" i="5"/>
  <c r="E20961" i="5"/>
  <c r="E20962" i="5"/>
  <c r="E20963" i="5"/>
  <c r="E20964" i="5"/>
  <c r="E20965" i="5"/>
  <c r="E20966" i="5"/>
  <c r="E20967" i="5"/>
  <c r="E20968" i="5"/>
  <c r="E20969" i="5"/>
  <c r="E20970" i="5"/>
  <c r="E20971" i="5"/>
  <c r="E20972" i="5"/>
  <c r="E20973" i="5"/>
  <c r="E20974" i="5"/>
  <c r="E20975" i="5"/>
  <c r="E20976" i="5"/>
  <c r="E20977" i="5"/>
  <c r="E20978" i="5"/>
  <c r="E20979" i="5"/>
  <c r="E20980" i="5"/>
  <c r="E20981" i="5"/>
  <c r="E20982" i="5"/>
  <c r="E20983" i="5"/>
  <c r="E20984" i="5"/>
  <c r="E20985" i="5"/>
  <c r="E20986" i="5"/>
  <c r="E20987" i="5"/>
  <c r="E20988" i="5"/>
  <c r="E20989" i="5"/>
  <c r="E20990" i="5"/>
  <c r="E20991" i="5"/>
  <c r="E20992" i="5"/>
  <c r="E20993" i="5"/>
  <c r="E20994" i="5"/>
  <c r="E20995" i="5"/>
  <c r="E20996" i="5"/>
  <c r="E20997" i="5"/>
  <c r="E20998" i="5"/>
  <c r="E20999" i="5"/>
  <c r="E21000" i="5"/>
  <c r="E21001" i="5"/>
  <c r="E21002" i="5"/>
  <c r="E21003" i="5"/>
  <c r="E21004" i="5"/>
  <c r="E21005" i="5"/>
  <c r="E21006" i="5"/>
  <c r="E21007" i="5"/>
  <c r="E21008" i="5"/>
  <c r="E21009" i="5"/>
  <c r="E21010" i="5"/>
  <c r="E21011" i="5"/>
  <c r="E21012" i="5"/>
  <c r="E21013" i="5"/>
  <c r="E21014" i="5"/>
  <c r="E21015" i="5"/>
  <c r="E21016" i="5"/>
  <c r="E21017" i="5"/>
  <c r="E21018" i="5"/>
  <c r="E21019" i="5"/>
  <c r="E21020" i="5"/>
  <c r="E21021" i="5"/>
  <c r="E21022" i="5"/>
  <c r="E21023" i="5"/>
  <c r="E21024" i="5"/>
  <c r="E21025" i="5"/>
  <c r="E21026" i="5"/>
  <c r="E21027" i="5"/>
  <c r="E21028" i="5"/>
  <c r="E21029" i="5"/>
  <c r="E21030" i="5"/>
  <c r="E21031" i="5"/>
  <c r="E21032" i="5"/>
  <c r="E21033" i="5"/>
  <c r="E21034" i="5"/>
  <c r="E21035" i="5"/>
  <c r="E21036" i="5"/>
  <c r="E21037" i="5"/>
  <c r="E21038" i="5"/>
  <c r="E21039" i="5"/>
  <c r="E21040" i="5"/>
  <c r="E21041" i="5"/>
  <c r="E21042" i="5"/>
  <c r="E21043" i="5"/>
  <c r="E21044" i="5"/>
  <c r="E21045" i="5"/>
  <c r="E21046" i="5"/>
  <c r="E21047" i="5"/>
  <c r="E21048" i="5"/>
  <c r="E21049" i="5"/>
  <c r="E21050" i="5"/>
  <c r="E21051" i="5"/>
  <c r="E21052" i="5"/>
  <c r="E21053" i="5"/>
  <c r="E21054" i="5"/>
  <c r="E21055" i="5"/>
  <c r="E21056" i="5"/>
  <c r="E21057" i="5"/>
  <c r="E21058" i="5"/>
  <c r="E21059" i="5"/>
  <c r="E21060" i="5"/>
  <c r="E21061" i="5"/>
  <c r="E21062" i="5"/>
  <c r="E21063" i="5"/>
  <c r="E21064" i="5"/>
  <c r="E21065" i="5"/>
  <c r="E21066" i="5"/>
  <c r="E21067" i="5"/>
  <c r="E21068" i="5"/>
  <c r="E21069" i="5"/>
  <c r="E21070" i="5"/>
  <c r="E21071" i="5"/>
  <c r="E21072" i="5"/>
  <c r="E21073" i="5"/>
  <c r="E21074" i="5"/>
  <c r="E21075" i="5"/>
  <c r="E21076" i="5"/>
  <c r="E21077" i="5"/>
  <c r="E21078" i="5"/>
  <c r="E21079" i="5"/>
  <c r="E21080" i="5"/>
  <c r="E21081" i="5"/>
  <c r="E21082" i="5"/>
  <c r="E21083" i="5"/>
  <c r="E21084" i="5"/>
  <c r="E21085" i="5"/>
  <c r="E21086" i="5"/>
  <c r="E21087" i="5"/>
  <c r="E21088" i="5"/>
  <c r="E21089" i="5"/>
  <c r="E21090" i="5"/>
  <c r="E21091" i="5"/>
  <c r="E21092" i="5"/>
  <c r="E21093" i="5"/>
  <c r="E21094" i="5"/>
  <c r="E21095" i="5"/>
  <c r="E21096" i="5"/>
  <c r="E21097" i="5"/>
  <c r="E21098" i="5"/>
  <c r="E21099" i="5"/>
  <c r="E21100" i="5"/>
  <c r="E21101" i="5"/>
  <c r="E21102" i="5"/>
  <c r="E21103" i="5"/>
  <c r="E21104" i="5"/>
  <c r="E21105" i="5"/>
  <c r="E21106" i="5"/>
  <c r="E21107" i="5"/>
  <c r="E21108" i="5"/>
  <c r="E21109" i="5"/>
  <c r="E21110" i="5"/>
  <c r="E21111" i="5"/>
  <c r="E21112" i="5"/>
  <c r="E21113" i="5"/>
  <c r="E21114" i="5"/>
  <c r="E21115" i="5"/>
  <c r="E21116" i="5"/>
  <c r="E21117" i="5"/>
  <c r="E21118" i="5"/>
  <c r="E21119" i="5"/>
  <c r="E21120" i="5"/>
  <c r="E21121" i="5"/>
  <c r="E21122" i="5"/>
  <c r="E21123" i="5"/>
  <c r="E21124" i="5"/>
  <c r="E21125" i="5"/>
  <c r="E21126" i="5"/>
  <c r="E21127" i="5"/>
  <c r="E21128" i="5"/>
  <c r="E21129" i="5"/>
  <c r="E21130" i="5"/>
  <c r="E21131" i="5"/>
  <c r="E21132" i="5"/>
  <c r="E21133" i="5"/>
  <c r="E21134" i="5"/>
  <c r="E21135" i="5"/>
  <c r="E21136" i="5"/>
  <c r="E21137" i="5"/>
  <c r="E21138" i="5"/>
  <c r="E21139" i="5"/>
  <c r="E21140" i="5"/>
  <c r="E21141" i="5"/>
  <c r="E21142" i="5"/>
  <c r="E21143" i="5"/>
  <c r="E21144" i="5"/>
  <c r="E21145" i="5"/>
  <c r="E21146" i="5"/>
  <c r="E21147" i="5"/>
  <c r="E21148" i="5"/>
  <c r="E21149" i="5"/>
  <c r="E21150" i="5"/>
  <c r="E21151" i="5"/>
  <c r="E21152" i="5"/>
  <c r="E21153" i="5"/>
  <c r="E21154" i="5"/>
  <c r="E21155" i="5"/>
  <c r="E21156" i="5"/>
  <c r="E21157" i="5"/>
  <c r="E21158" i="5"/>
  <c r="E21159" i="5"/>
  <c r="E21160" i="5"/>
  <c r="E21161" i="5"/>
  <c r="E21162" i="5"/>
  <c r="E21163" i="5"/>
  <c r="E21164" i="5"/>
  <c r="E21165" i="5"/>
  <c r="E21166" i="5"/>
  <c r="E21167" i="5"/>
  <c r="E21168" i="5"/>
  <c r="E21169" i="5"/>
  <c r="E21170" i="5"/>
  <c r="E21171" i="5"/>
  <c r="E21172" i="5"/>
  <c r="E21173" i="5"/>
  <c r="E21174" i="5"/>
  <c r="E21175" i="5"/>
  <c r="E21176" i="5"/>
  <c r="E21177" i="5"/>
  <c r="E21178" i="5"/>
  <c r="E21179" i="5"/>
  <c r="E21180" i="5"/>
  <c r="E21181" i="5"/>
  <c r="E21182" i="5"/>
  <c r="E21183" i="5"/>
  <c r="E21184" i="5"/>
  <c r="E21185" i="5"/>
  <c r="E21186" i="5"/>
  <c r="E21187" i="5"/>
  <c r="E21188" i="5"/>
  <c r="E21189" i="5"/>
  <c r="E21190" i="5"/>
  <c r="E21191" i="5"/>
  <c r="E21192" i="5"/>
  <c r="E21193" i="5"/>
  <c r="E21194" i="5"/>
  <c r="E21195" i="5"/>
  <c r="E21196" i="5"/>
  <c r="E21197" i="5"/>
  <c r="E21198" i="5"/>
  <c r="E21199" i="5"/>
  <c r="E21200" i="5"/>
  <c r="E21201" i="5"/>
  <c r="E21202" i="5"/>
  <c r="E21203" i="5"/>
  <c r="E21204" i="5"/>
  <c r="E21205" i="5"/>
  <c r="E21206" i="5"/>
  <c r="E21207" i="5"/>
  <c r="E21208" i="5"/>
  <c r="E21209" i="5"/>
  <c r="E21210" i="5"/>
  <c r="E21211" i="5"/>
  <c r="E21212" i="5"/>
  <c r="E21213" i="5"/>
  <c r="E21214" i="5"/>
  <c r="E21215" i="5"/>
  <c r="E21216" i="5"/>
  <c r="E21217" i="5"/>
  <c r="E21218" i="5"/>
  <c r="E21219" i="5"/>
  <c r="E21220" i="5"/>
  <c r="E21221" i="5"/>
  <c r="E21222" i="5"/>
  <c r="E21223" i="5"/>
  <c r="E21224" i="5"/>
  <c r="E21225" i="5"/>
  <c r="E21226" i="5"/>
  <c r="E21227" i="5"/>
  <c r="E21228" i="5"/>
  <c r="E21229" i="5"/>
  <c r="E21230" i="5"/>
  <c r="E21231" i="5"/>
  <c r="E21232" i="5"/>
  <c r="E21233" i="5"/>
  <c r="E21234" i="5"/>
  <c r="E21235" i="5"/>
  <c r="E21236" i="5"/>
  <c r="E21237" i="5"/>
  <c r="E21238" i="5"/>
  <c r="E21239" i="5"/>
  <c r="E21240" i="5"/>
  <c r="E21241" i="5"/>
  <c r="E21242" i="5"/>
  <c r="E21243" i="5"/>
  <c r="E21244" i="5"/>
  <c r="E21245" i="5"/>
  <c r="E21246" i="5"/>
  <c r="E21247" i="5"/>
  <c r="E21248" i="5"/>
  <c r="E21249" i="5"/>
  <c r="E21250" i="5"/>
  <c r="E21251" i="5"/>
  <c r="E21252" i="5"/>
  <c r="E21253" i="5"/>
  <c r="E21254" i="5"/>
  <c r="E21255" i="5"/>
  <c r="E21256" i="5"/>
  <c r="E21257" i="5"/>
  <c r="E21258" i="5"/>
  <c r="E21259" i="5"/>
  <c r="E21260" i="5"/>
  <c r="E21261" i="5"/>
  <c r="E21262" i="5"/>
  <c r="E21263" i="5"/>
  <c r="E21264" i="5"/>
  <c r="E21265" i="5"/>
  <c r="E21266" i="5"/>
  <c r="E21267" i="5"/>
  <c r="E21268" i="5"/>
  <c r="E21269" i="5"/>
  <c r="E21270" i="5"/>
  <c r="E21271" i="5"/>
  <c r="E21272" i="5"/>
  <c r="E21273" i="5"/>
  <c r="E21274" i="5"/>
  <c r="E21275" i="5"/>
  <c r="E21276" i="5"/>
  <c r="E21277" i="5"/>
  <c r="E21278" i="5"/>
  <c r="E21279" i="5"/>
  <c r="E21280" i="5"/>
  <c r="E21281" i="5"/>
  <c r="E21282" i="5"/>
  <c r="E21283" i="5"/>
  <c r="E21284" i="5"/>
  <c r="E21285" i="5"/>
  <c r="E21286" i="5"/>
  <c r="E21287" i="5"/>
  <c r="E21288" i="5"/>
  <c r="E21289" i="5"/>
  <c r="E21290" i="5"/>
  <c r="E21291" i="5"/>
  <c r="E21292" i="5"/>
  <c r="E21293" i="5"/>
  <c r="E21294" i="5"/>
  <c r="E21295" i="5"/>
  <c r="E21296" i="5"/>
  <c r="E21297" i="5"/>
  <c r="E21298" i="5"/>
  <c r="E21299" i="5"/>
  <c r="E21300" i="5"/>
  <c r="E21301" i="5"/>
  <c r="E21302" i="5"/>
  <c r="E21303" i="5"/>
  <c r="E21304" i="5"/>
  <c r="E21305" i="5"/>
  <c r="E21306" i="5"/>
  <c r="E21307" i="5"/>
  <c r="E21308" i="5"/>
  <c r="E21309" i="5"/>
  <c r="E21310" i="5"/>
  <c r="E21311" i="5"/>
  <c r="E21312" i="5"/>
  <c r="E21313" i="5"/>
  <c r="E21314" i="5"/>
  <c r="E21315" i="5"/>
  <c r="E21316" i="5"/>
  <c r="E21317" i="5"/>
  <c r="E21318" i="5"/>
  <c r="E21319" i="5"/>
  <c r="E21320" i="5"/>
  <c r="E21321" i="5"/>
  <c r="E21322" i="5"/>
  <c r="E21323" i="5"/>
  <c r="E21324" i="5"/>
  <c r="E21325" i="5"/>
  <c r="E21326" i="5"/>
  <c r="E21327" i="5"/>
  <c r="E21328" i="5"/>
  <c r="E21329" i="5"/>
  <c r="E21330" i="5"/>
  <c r="E21331" i="5"/>
  <c r="E21332" i="5"/>
  <c r="E21333" i="5"/>
  <c r="E21334" i="5"/>
  <c r="E21335" i="5"/>
  <c r="E21336" i="5"/>
  <c r="E21337" i="5"/>
  <c r="E21338" i="5"/>
  <c r="E21339" i="5"/>
  <c r="E21340" i="5"/>
  <c r="E21341" i="5"/>
  <c r="E21342" i="5"/>
  <c r="E21343" i="5"/>
  <c r="E21344" i="5"/>
  <c r="E21345" i="5"/>
  <c r="E21346" i="5"/>
  <c r="E21347" i="5"/>
  <c r="E21348" i="5"/>
  <c r="E21349" i="5"/>
  <c r="E21350" i="5"/>
  <c r="E21351" i="5"/>
  <c r="E21352" i="5"/>
  <c r="E21353" i="5"/>
  <c r="E21354" i="5"/>
  <c r="E21355" i="5"/>
  <c r="E21356" i="5"/>
  <c r="E21357" i="5"/>
  <c r="E21358" i="5"/>
  <c r="E21359" i="5"/>
  <c r="E21360" i="5"/>
  <c r="E21361" i="5"/>
  <c r="E21362" i="5"/>
  <c r="E21363" i="5"/>
  <c r="E21364" i="5"/>
  <c r="E21365" i="5"/>
  <c r="E21366" i="5"/>
  <c r="E21367" i="5"/>
  <c r="E21368" i="5"/>
  <c r="E21369" i="5"/>
  <c r="E21370" i="5"/>
  <c r="E21371" i="5"/>
  <c r="E21372" i="5"/>
  <c r="E21373" i="5"/>
  <c r="E21374" i="5"/>
  <c r="E21375" i="5"/>
  <c r="E21376" i="5"/>
  <c r="E21377" i="5"/>
  <c r="E21378" i="5"/>
  <c r="E21379" i="5"/>
  <c r="E21380" i="5"/>
  <c r="E21381" i="5"/>
  <c r="E21382" i="5"/>
  <c r="E21383" i="5"/>
  <c r="E21384" i="5"/>
  <c r="E21385" i="5"/>
  <c r="E21386" i="5"/>
  <c r="E21387" i="5"/>
  <c r="E21388" i="5"/>
  <c r="E21389" i="5"/>
  <c r="E21390" i="5"/>
  <c r="E21391" i="5"/>
  <c r="E21392" i="5"/>
  <c r="E21393" i="5"/>
  <c r="E21394" i="5"/>
  <c r="E21395" i="5"/>
  <c r="E21396" i="5"/>
  <c r="E21397" i="5"/>
  <c r="E21398" i="5"/>
  <c r="E21399" i="5"/>
  <c r="E21400" i="5"/>
  <c r="E21401" i="5"/>
  <c r="E21402" i="5"/>
  <c r="E21403" i="5"/>
  <c r="E21404" i="5"/>
  <c r="E21405" i="5"/>
  <c r="E21406" i="5"/>
  <c r="E21407" i="5"/>
  <c r="E21408" i="5"/>
  <c r="E21409" i="5"/>
  <c r="E21410" i="5"/>
  <c r="E21411" i="5"/>
  <c r="E21412" i="5"/>
  <c r="E21413" i="5"/>
  <c r="E21414" i="5"/>
  <c r="E21415" i="5"/>
  <c r="E21416" i="5"/>
  <c r="E21417" i="5"/>
  <c r="E21418" i="5"/>
  <c r="E21419" i="5"/>
  <c r="E21420" i="5"/>
  <c r="E21421" i="5"/>
  <c r="E21422" i="5"/>
  <c r="E21423" i="5"/>
  <c r="E21424" i="5"/>
  <c r="E21425" i="5"/>
  <c r="E21426" i="5"/>
  <c r="E21427" i="5"/>
  <c r="E21428" i="5"/>
  <c r="E21429" i="5"/>
  <c r="E21430" i="5"/>
  <c r="E21431" i="5"/>
  <c r="E21432" i="5"/>
  <c r="E21433" i="5"/>
  <c r="E21434" i="5"/>
  <c r="E21435" i="5"/>
  <c r="E21436" i="5"/>
  <c r="E21437" i="5"/>
  <c r="E21438" i="5"/>
  <c r="E21439" i="5"/>
  <c r="E21440" i="5"/>
  <c r="E21441" i="5"/>
  <c r="E21442" i="5"/>
  <c r="E21443" i="5"/>
  <c r="E21444" i="5"/>
  <c r="E21445" i="5"/>
  <c r="E21446" i="5"/>
  <c r="E21447" i="5"/>
  <c r="E21448" i="5"/>
  <c r="E21449" i="5"/>
  <c r="E21450" i="5"/>
  <c r="E21451" i="5"/>
  <c r="E21452" i="5"/>
  <c r="E21453" i="5"/>
  <c r="E21454" i="5"/>
  <c r="E21455" i="5"/>
  <c r="E21456" i="5"/>
  <c r="E21457" i="5"/>
  <c r="E21458" i="5"/>
  <c r="E21459" i="5"/>
  <c r="E21460" i="5"/>
  <c r="E21461" i="5"/>
  <c r="E21462" i="5"/>
  <c r="E21463" i="5"/>
  <c r="E21464" i="5"/>
  <c r="E21465" i="5"/>
  <c r="E21466" i="5"/>
  <c r="E21467" i="5"/>
  <c r="E21468" i="5"/>
  <c r="E21469" i="5"/>
  <c r="E21470" i="5"/>
  <c r="E21471" i="5"/>
  <c r="E21472" i="5"/>
  <c r="E21473" i="5"/>
  <c r="E21474" i="5"/>
  <c r="E21475" i="5"/>
  <c r="E21476" i="5"/>
  <c r="E21477" i="5"/>
  <c r="E21478" i="5"/>
  <c r="E21479" i="5"/>
  <c r="E21480" i="5"/>
  <c r="E21481" i="5"/>
  <c r="E21482" i="5"/>
  <c r="E21483" i="5"/>
  <c r="E21484" i="5"/>
  <c r="E21485" i="5"/>
  <c r="E21486" i="5"/>
  <c r="E21487" i="5"/>
  <c r="E21488" i="5"/>
  <c r="E21489" i="5"/>
  <c r="E21490" i="5"/>
  <c r="E21491" i="5"/>
  <c r="E21492" i="5"/>
  <c r="E21493" i="5"/>
  <c r="E21494" i="5"/>
  <c r="E21495" i="5"/>
  <c r="E21496" i="5"/>
  <c r="E21497" i="5"/>
  <c r="E21498" i="5"/>
  <c r="E21499" i="5"/>
  <c r="E21500" i="5"/>
  <c r="E21501" i="5"/>
  <c r="E21502" i="5"/>
  <c r="E21503" i="5"/>
  <c r="E21504" i="5"/>
  <c r="E21505" i="5"/>
  <c r="E21506" i="5"/>
  <c r="E21507" i="5"/>
  <c r="E21508" i="5"/>
  <c r="E21509" i="5"/>
  <c r="E21510" i="5"/>
  <c r="E21511" i="5"/>
  <c r="E21512" i="5"/>
  <c r="E21513" i="5"/>
  <c r="E21514" i="5"/>
  <c r="E21515" i="5"/>
  <c r="E21516" i="5"/>
  <c r="E21517" i="5"/>
  <c r="E21518" i="5"/>
  <c r="E21519" i="5"/>
  <c r="E21520" i="5"/>
  <c r="E21521" i="5"/>
  <c r="E21522" i="5"/>
  <c r="E21523" i="5"/>
  <c r="E21524" i="5"/>
  <c r="E21525" i="5"/>
  <c r="E21526" i="5"/>
  <c r="E21527" i="5"/>
  <c r="E21528" i="5"/>
  <c r="E21529" i="5"/>
  <c r="E21530" i="5"/>
  <c r="E21531" i="5"/>
  <c r="E21532" i="5"/>
  <c r="E21533" i="5"/>
  <c r="E21534" i="5"/>
  <c r="E21535" i="5"/>
  <c r="E21536" i="5"/>
  <c r="E21537" i="5"/>
  <c r="E21538" i="5"/>
  <c r="E21539" i="5"/>
  <c r="E21540" i="5"/>
  <c r="E21541" i="5"/>
  <c r="E21542" i="5"/>
  <c r="E21543" i="5"/>
  <c r="E21544" i="5"/>
  <c r="E21545" i="5"/>
  <c r="E21546" i="5"/>
  <c r="E21547" i="5"/>
  <c r="E21548" i="5"/>
  <c r="E21549" i="5"/>
  <c r="E21550" i="5"/>
  <c r="E21551" i="5"/>
  <c r="E21552" i="5"/>
  <c r="E21553" i="5"/>
  <c r="E21554" i="5"/>
  <c r="E21555" i="5"/>
  <c r="E21556" i="5"/>
  <c r="E21557" i="5"/>
  <c r="E21558" i="5"/>
  <c r="E21559" i="5"/>
  <c r="E21560" i="5"/>
  <c r="E21561" i="5"/>
  <c r="E21562" i="5"/>
  <c r="E21563" i="5"/>
  <c r="E21564" i="5"/>
  <c r="E21565" i="5"/>
  <c r="E21566" i="5"/>
  <c r="E21567" i="5"/>
  <c r="E21568" i="5"/>
  <c r="E21569" i="5"/>
  <c r="E21570" i="5"/>
  <c r="E21571" i="5"/>
  <c r="E21572" i="5"/>
  <c r="E21573" i="5"/>
  <c r="E21574" i="5"/>
  <c r="E21575" i="5"/>
  <c r="E21576" i="5"/>
  <c r="E21577" i="5"/>
  <c r="E21578" i="5"/>
  <c r="E21579" i="5"/>
  <c r="E21580" i="5"/>
  <c r="E21581" i="5"/>
  <c r="E21582" i="5"/>
  <c r="E21583" i="5"/>
  <c r="E21584" i="5"/>
  <c r="E21585" i="5"/>
  <c r="E21586" i="5"/>
  <c r="E21587" i="5"/>
  <c r="E21588" i="5"/>
  <c r="E21589" i="5"/>
  <c r="E21590" i="5"/>
  <c r="E21591" i="5"/>
  <c r="E21592" i="5"/>
  <c r="E21593" i="5"/>
  <c r="E21594" i="5"/>
  <c r="E21595" i="5"/>
  <c r="E21596" i="5"/>
  <c r="E21597" i="5"/>
  <c r="E21598" i="5"/>
  <c r="E21599" i="5"/>
  <c r="E21600" i="5"/>
  <c r="E21601" i="5"/>
  <c r="E21602" i="5"/>
  <c r="E21603" i="5"/>
  <c r="E21604" i="5"/>
  <c r="E21605" i="5"/>
  <c r="E21606" i="5"/>
  <c r="E21607" i="5"/>
  <c r="E21608" i="5"/>
  <c r="E21609" i="5"/>
  <c r="E21610" i="5"/>
  <c r="E21611" i="5"/>
  <c r="E21612" i="5"/>
  <c r="E21613" i="5"/>
  <c r="E21614" i="5"/>
  <c r="E21615" i="5"/>
  <c r="E21616" i="5"/>
  <c r="E21617" i="5"/>
  <c r="E21618" i="5"/>
  <c r="E21619" i="5"/>
  <c r="E21620" i="5"/>
  <c r="E21621" i="5"/>
  <c r="E21622" i="5"/>
  <c r="E21623" i="5"/>
  <c r="E21624" i="5"/>
  <c r="E21625" i="5"/>
  <c r="E21626" i="5"/>
  <c r="E21627" i="5"/>
  <c r="E21628" i="5"/>
  <c r="E21629" i="5"/>
  <c r="E21630" i="5"/>
  <c r="E21631" i="5"/>
  <c r="E21632" i="5"/>
  <c r="E21633" i="5"/>
  <c r="E21634" i="5"/>
  <c r="E21635" i="5"/>
  <c r="E21636" i="5"/>
  <c r="E21637" i="5"/>
  <c r="E21638" i="5"/>
  <c r="E21639" i="5"/>
  <c r="E21640" i="5"/>
  <c r="E21641" i="5"/>
  <c r="E21642" i="5"/>
  <c r="E21643" i="5"/>
  <c r="E21644" i="5"/>
  <c r="E21645" i="5"/>
  <c r="E21646" i="5"/>
  <c r="E21647" i="5"/>
  <c r="E21648" i="5"/>
  <c r="E21649" i="5"/>
  <c r="E21650" i="5"/>
  <c r="E21651" i="5"/>
  <c r="E21652" i="5"/>
  <c r="E21653" i="5"/>
  <c r="E21654" i="5"/>
  <c r="E21655" i="5"/>
  <c r="E21656" i="5"/>
  <c r="E21657" i="5"/>
  <c r="E21658" i="5"/>
  <c r="E21659" i="5"/>
  <c r="E21660" i="5"/>
  <c r="E21661" i="5"/>
  <c r="E21662" i="5"/>
  <c r="E21663" i="5"/>
  <c r="E21664" i="5"/>
  <c r="E21665" i="5"/>
  <c r="E21666" i="5"/>
  <c r="E21667" i="5"/>
  <c r="E21668" i="5"/>
  <c r="E21669" i="5"/>
  <c r="E21670" i="5"/>
  <c r="E21671" i="5"/>
  <c r="E21672" i="5"/>
  <c r="E21673" i="5"/>
  <c r="E21674" i="5"/>
  <c r="E21675" i="5"/>
  <c r="E21676" i="5"/>
  <c r="E21677" i="5"/>
  <c r="E21678" i="5"/>
  <c r="E21679" i="5"/>
  <c r="E21680" i="5"/>
  <c r="E21681" i="5"/>
  <c r="E21682" i="5"/>
  <c r="E21683" i="5"/>
  <c r="E21684" i="5"/>
  <c r="E21685" i="5"/>
  <c r="E21686" i="5"/>
  <c r="E21687" i="5"/>
  <c r="E21688" i="5"/>
  <c r="E21689" i="5"/>
  <c r="E21690" i="5"/>
  <c r="E21691" i="5"/>
  <c r="E21692" i="5"/>
  <c r="E21693" i="5"/>
  <c r="E21694" i="5"/>
  <c r="E21695" i="5"/>
  <c r="E21696" i="5"/>
  <c r="E21697" i="5"/>
  <c r="E21698" i="5"/>
  <c r="E21699" i="5"/>
  <c r="E21700" i="5"/>
  <c r="E21701" i="5"/>
  <c r="E21702" i="5"/>
  <c r="E21703" i="5"/>
  <c r="E21704" i="5"/>
  <c r="E21705" i="5"/>
  <c r="E21706" i="5"/>
  <c r="E21707" i="5"/>
  <c r="E21708" i="5"/>
  <c r="E21709" i="5"/>
  <c r="E21710" i="5"/>
  <c r="E21711" i="5"/>
  <c r="E21712" i="5"/>
  <c r="E21713" i="5"/>
  <c r="E21714" i="5"/>
  <c r="E21715" i="5"/>
  <c r="E21716" i="5"/>
  <c r="E21717" i="5"/>
  <c r="E21718" i="5"/>
  <c r="E21719" i="5"/>
  <c r="E21720" i="5"/>
  <c r="E21721" i="5"/>
  <c r="E21722" i="5"/>
  <c r="E21723" i="5"/>
  <c r="E21724" i="5"/>
  <c r="E21725" i="5"/>
  <c r="E21726" i="5"/>
  <c r="E21727" i="5"/>
  <c r="E21728" i="5"/>
  <c r="E21729" i="5"/>
  <c r="E21730" i="5"/>
  <c r="E21731" i="5"/>
  <c r="E21732" i="5"/>
  <c r="E21733" i="5"/>
  <c r="E21734" i="5"/>
  <c r="E21735" i="5"/>
  <c r="E21736" i="5"/>
  <c r="E21737" i="5"/>
  <c r="E21738" i="5"/>
  <c r="E21739" i="5"/>
  <c r="E21740" i="5"/>
  <c r="E21741" i="5"/>
  <c r="E21742" i="5"/>
  <c r="E21743" i="5"/>
  <c r="E21744" i="5"/>
  <c r="E21745" i="5"/>
  <c r="E21746" i="5"/>
  <c r="E21747" i="5"/>
  <c r="E21748" i="5"/>
  <c r="E21749" i="5"/>
  <c r="E21750" i="5"/>
  <c r="E21751" i="5"/>
  <c r="E21752" i="5"/>
  <c r="E21753" i="5"/>
  <c r="E21754" i="5"/>
  <c r="E21755" i="5"/>
  <c r="E21756" i="5"/>
  <c r="E21757" i="5"/>
  <c r="E21758" i="5"/>
  <c r="E21759" i="5"/>
  <c r="E21760" i="5"/>
  <c r="E21761" i="5"/>
  <c r="E21762" i="5"/>
  <c r="E21763" i="5"/>
  <c r="E21764" i="5"/>
  <c r="E21765" i="5"/>
  <c r="E21766" i="5"/>
  <c r="E21767" i="5"/>
  <c r="E21768" i="5"/>
  <c r="E21769" i="5"/>
  <c r="E21770" i="5"/>
  <c r="E21771" i="5"/>
  <c r="E21772" i="5"/>
  <c r="E21773" i="5"/>
  <c r="E21774" i="5"/>
  <c r="E21775" i="5"/>
  <c r="E21776" i="5"/>
  <c r="E21777" i="5"/>
  <c r="E21778" i="5"/>
  <c r="E21779" i="5"/>
  <c r="E21780" i="5"/>
  <c r="E21781" i="5"/>
  <c r="E21782" i="5"/>
  <c r="E21783" i="5"/>
  <c r="E21784" i="5"/>
  <c r="E21785" i="5"/>
  <c r="E21786" i="5"/>
  <c r="E21787" i="5"/>
  <c r="E21788" i="5"/>
  <c r="E21789" i="5"/>
  <c r="E21790" i="5"/>
  <c r="E21791" i="5"/>
  <c r="E21792" i="5"/>
  <c r="E21793" i="5"/>
  <c r="E21794" i="5"/>
  <c r="E21795" i="5"/>
  <c r="E21796" i="5"/>
  <c r="E21797" i="5"/>
  <c r="E21798" i="5"/>
  <c r="E21799" i="5"/>
  <c r="E21800" i="5"/>
  <c r="E21801" i="5"/>
  <c r="E21802" i="5"/>
  <c r="E21803" i="5"/>
  <c r="E21804" i="5"/>
  <c r="E21805" i="5"/>
  <c r="E21806" i="5"/>
  <c r="E21807" i="5"/>
  <c r="E21808" i="5"/>
  <c r="E21809" i="5"/>
  <c r="E21810" i="5"/>
  <c r="E21811" i="5"/>
  <c r="E21812" i="5"/>
  <c r="E21813" i="5"/>
  <c r="E21814" i="5"/>
  <c r="E21815" i="5"/>
  <c r="E21816" i="5"/>
  <c r="E21817" i="5"/>
  <c r="E21818" i="5"/>
  <c r="E21819" i="5"/>
  <c r="E21820" i="5"/>
  <c r="E21821" i="5"/>
  <c r="E21822" i="5"/>
  <c r="E21823" i="5"/>
  <c r="E21824" i="5"/>
  <c r="E21825" i="5"/>
  <c r="E21826" i="5"/>
  <c r="E21827" i="5"/>
  <c r="E21828" i="5"/>
  <c r="E21829" i="5"/>
  <c r="E21830" i="5"/>
  <c r="E21831" i="5"/>
  <c r="E21832" i="5"/>
  <c r="E21833" i="5"/>
  <c r="E21834" i="5"/>
  <c r="E21835" i="5"/>
  <c r="E21836" i="5"/>
  <c r="E21837" i="5"/>
  <c r="E21838" i="5"/>
  <c r="E21839" i="5"/>
  <c r="E21840" i="5"/>
  <c r="E21841" i="5"/>
  <c r="E21842" i="5"/>
  <c r="E21843" i="5"/>
  <c r="E21844" i="5"/>
  <c r="E21845" i="5"/>
  <c r="E21846" i="5"/>
  <c r="E21847" i="5"/>
  <c r="E21848" i="5"/>
  <c r="E21849" i="5"/>
  <c r="E21850" i="5"/>
  <c r="E21851" i="5"/>
  <c r="E21852" i="5"/>
  <c r="E21853" i="5"/>
  <c r="E21854" i="5"/>
  <c r="E21855" i="5"/>
  <c r="E21856" i="5"/>
  <c r="E21857" i="5"/>
  <c r="E21858" i="5"/>
  <c r="E21859" i="5"/>
  <c r="E21860" i="5"/>
  <c r="E21861" i="5"/>
  <c r="E21862" i="5"/>
  <c r="E21863" i="5"/>
  <c r="E21864" i="5"/>
  <c r="E21865" i="5"/>
  <c r="E21866" i="5"/>
  <c r="E21867" i="5"/>
  <c r="E21868" i="5"/>
  <c r="E21869" i="5"/>
  <c r="E21870" i="5"/>
  <c r="E21871" i="5"/>
  <c r="E21872" i="5"/>
  <c r="E21873" i="5"/>
  <c r="E21874" i="5"/>
  <c r="E21875" i="5"/>
  <c r="E21876" i="5"/>
  <c r="E21877" i="5"/>
  <c r="E21878" i="5"/>
  <c r="E21879" i="5"/>
  <c r="E21880" i="5"/>
  <c r="E21881" i="5"/>
  <c r="E21882" i="5"/>
  <c r="E21883" i="5"/>
  <c r="E21884" i="5"/>
  <c r="E21885" i="5"/>
  <c r="E21886" i="5"/>
  <c r="E21887" i="5"/>
  <c r="E21888" i="5"/>
  <c r="E21889" i="5"/>
  <c r="E21890" i="5"/>
  <c r="E21891" i="5"/>
  <c r="E21892" i="5"/>
  <c r="E21893" i="5"/>
  <c r="E21894" i="5"/>
  <c r="E21895" i="5"/>
  <c r="E21896" i="5"/>
  <c r="E21897" i="5"/>
  <c r="E21898" i="5"/>
  <c r="E21899" i="5"/>
  <c r="E21900" i="5"/>
  <c r="E21901" i="5"/>
  <c r="E21902" i="5"/>
  <c r="E21903" i="5"/>
  <c r="E21904" i="5"/>
  <c r="E21905" i="5"/>
  <c r="E21906" i="5"/>
  <c r="E21907" i="5"/>
  <c r="E21908" i="5"/>
  <c r="E21909" i="5"/>
  <c r="E21910" i="5"/>
  <c r="E21911" i="5"/>
  <c r="E21912" i="5"/>
  <c r="E21913" i="5"/>
  <c r="E21914" i="5"/>
  <c r="E21915" i="5"/>
  <c r="E21916" i="5"/>
  <c r="E21917" i="5"/>
  <c r="E21918" i="5"/>
  <c r="E21919" i="5"/>
  <c r="E21920" i="5"/>
  <c r="E21921" i="5"/>
  <c r="E21922" i="5"/>
  <c r="E21923" i="5"/>
  <c r="E21924" i="5"/>
  <c r="E21925" i="5"/>
  <c r="E21926" i="5"/>
  <c r="E21927" i="5"/>
  <c r="E21928" i="5"/>
  <c r="E21929" i="5"/>
  <c r="E21930" i="5"/>
  <c r="E21931" i="5"/>
  <c r="E21932" i="5"/>
  <c r="E21933" i="5"/>
  <c r="E21934" i="5"/>
  <c r="E21935" i="5"/>
  <c r="E21936" i="5"/>
  <c r="E21937" i="5"/>
  <c r="E21938" i="5"/>
  <c r="E21939" i="5"/>
  <c r="E21940" i="5"/>
  <c r="E21941" i="5"/>
  <c r="E21942" i="5"/>
  <c r="E21943" i="5"/>
  <c r="E21944" i="5"/>
  <c r="E21945" i="5"/>
  <c r="E21946" i="5"/>
  <c r="E21947" i="5"/>
  <c r="E21948" i="5"/>
  <c r="E21949" i="5"/>
  <c r="E21950" i="5"/>
  <c r="E21951" i="5"/>
  <c r="E21952" i="5"/>
  <c r="E21953" i="5"/>
  <c r="E21954" i="5"/>
  <c r="E21955" i="5"/>
  <c r="E21956" i="5"/>
  <c r="E21957" i="5"/>
  <c r="E21958" i="5"/>
  <c r="E21959" i="5"/>
  <c r="E21960" i="5"/>
  <c r="E21961" i="5"/>
  <c r="E21962" i="5"/>
  <c r="E21963" i="5"/>
  <c r="E21964" i="5"/>
  <c r="E21965" i="5"/>
  <c r="E21966" i="5"/>
  <c r="E21967" i="5"/>
  <c r="E21968" i="5"/>
  <c r="E21969" i="5"/>
  <c r="E21970" i="5"/>
  <c r="E21971" i="5"/>
  <c r="E21972" i="5"/>
  <c r="E21973" i="5"/>
  <c r="E21974" i="5"/>
  <c r="E21975" i="5"/>
  <c r="E21976" i="5"/>
  <c r="E21977" i="5"/>
  <c r="E21978" i="5"/>
  <c r="E21979" i="5"/>
  <c r="E21980" i="5"/>
  <c r="E21981" i="5"/>
  <c r="E21982" i="5"/>
  <c r="E21983" i="5"/>
  <c r="E21984" i="5"/>
  <c r="E21985" i="5"/>
  <c r="E21986" i="5"/>
  <c r="E21987" i="5"/>
  <c r="E21988" i="5"/>
  <c r="E21989" i="5"/>
  <c r="E21990" i="5"/>
  <c r="E21991" i="5"/>
  <c r="E21992" i="5"/>
  <c r="E21993" i="5"/>
  <c r="E21994" i="5"/>
  <c r="E21995" i="5"/>
  <c r="E21996" i="5"/>
  <c r="E21997" i="5"/>
  <c r="E21998" i="5"/>
  <c r="E21999" i="5"/>
  <c r="E22000" i="5"/>
  <c r="E22001" i="5"/>
  <c r="E22002" i="5"/>
  <c r="E22003" i="5"/>
  <c r="E22004" i="5"/>
  <c r="E22005" i="5"/>
  <c r="E22006" i="5"/>
  <c r="E22007" i="5"/>
  <c r="E22008" i="5"/>
  <c r="E22009" i="5"/>
  <c r="E22010" i="5"/>
  <c r="E22011" i="5"/>
  <c r="E22012" i="5"/>
  <c r="E22013" i="5"/>
  <c r="E22014" i="5"/>
  <c r="E22015" i="5"/>
  <c r="E22016" i="5"/>
  <c r="E22017" i="5"/>
  <c r="E22018" i="5"/>
  <c r="E22019" i="5"/>
  <c r="E22020" i="5"/>
  <c r="E22021" i="5"/>
  <c r="E22022" i="5"/>
  <c r="E22023" i="5"/>
  <c r="E22024" i="5"/>
  <c r="E22025" i="5"/>
  <c r="E22026" i="5"/>
  <c r="E22027" i="5"/>
  <c r="E22028" i="5"/>
  <c r="E22029" i="5"/>
  <c r="E22030" i="5"/>
  <c r="E22031" i="5"/>
  <c r="E22032" i="5"/>
  <c r="E22033" i="5"/>
  <c r="E22034" i="5"/>
  <c r="E22035" i="5"/>
  <c r="E22036" i="5"/>
  <c r="E22037" i="5"/>
  <c r="E22038" i="5"/>
  <c r="E22039" i="5"/>
  <c r="E22040" i="5"/>
  <c r="E22041" i="5"/>
  <c r="E22042" i="5"/>
  <c r="E22043" i="5"/>
  <c r="E22044" i="5"/>
  <c r="E22045" i="5"/>
  <c r="E22046" i="5"/>
  <c r="E22047" i="5"/>
  <c r="E22048" i="5"/>
  <c r="E22049" i="5"/>
  <c r="E22050" i="5"/>
  <c r="E22051" i="5"/>
  <c r="E22052" i="5"/>
  <c r="E22053" i="5"/>
  <c r="E22054" i="5"/>
  <c r="E22055" i="5"/>
  <c r="E22056" i="5"/>
  <c r="E22057" i="5"/>
  <c r="E22058" i="5"/>
  <c r="E22059" i="5"/>
  <c r="E22060" i="5"/>
  <c r="E22061" i="5"/>
  <c r="E22062" i="5"/>
  <c r="E22063" i="5"/>
  <c r="E22064" i="5"/>
  <c r="E22065" i="5"/>
  <c r="E22066" i="5"/>
  <c r="E22067" i="5"/>
  <c r="E22068" i="5"/>
  <c r="E22069" i="5"/>
  <c r="E22070" i="5"/>
  <c r="E22071" i="5"/>
  <c r="E22072" i="5"/>
  <c r="E22073" i="5"/>
  <c r="E22074" i="5"/>
  <c r="E22075" i="5"/>
  <c r="E22076" i="5"/>
  <c r="E22077" i="5"/>
  <c r="E22078" i="5"/>
  <c r="E22079" i="5"/>
  <c r="E22080" i="5"/>
  <c r="E22081" i="5"/>
  <c r="E22082" i="5"/>
  <c r="E22083" i="5"/>
  <c r="E22084" i="5"/>
  <c r="E22085" i="5"/>
  <c r="E22086" i="5"/>
  <c r="E22087" i="5"/>
  <c r="E22088" i="5"/>
  <c r="E22089" i="5"/>
  <c r="E22090" i="5"/>
  <c r="E22091" i="5"/>
  <c r="E22092" i="5"/>
  <c r="E22093" i="5"/>
  <c r="E22094" i="5"/>
  <c r="E22095" i="5"/>
  <c r="E22096" i="5"/>
  <c r="E22097" i="5"/>
  <c r="E22098" i="5"/>
  <c r="E22099" i="5"/>
  <c r="E22100" i="5"/>
  <c r="E22101" i="5"/>
  <c r="E22102" i="5"/>
  <c r="E22103" i="5"/>
  <c r="E22104" i="5"/>
  <c r="E22105" i="5"/>
  <c r="E22106" i="5"/>
  <c r="E22107" i="5"/>
  <c r="E22108" i="5"/>
  <c r="E22109" i="5"/>
  <c r="E22110" i="5"/>
  <c r="E22111" i="5"/>
  <c r="E22112" i="5"/>
  <c r="E22113" i="5"/>
  <c r="E22114" i="5"/>
  <c r="E22115" i="5"/>
  <c r="E22116" i="5"/>
  <c r="E22117" i="5"/>
  <c r="E22118" i="5"/>
  <c r="E22119" i="5"/>
  <c r="E22120" i="5"/>
  <c r="E22121" i="5"/>
  <c r="E22122" i="5"/>
  <c r="E22123" i="5"/>
  <c r="E22124" i="5"/>
  <c r="E22125" i="5"/>
  <c r="E22126" i="5"/>
  <c r="E22127" i="5"/>
  <c r="E22128" i="5"/>
  <c r="E22129" i="5"/>
  <c r="E22130" i="5"/>
  <c r="E22131" i="5"/>
  <c r="E22132" i="5"/>
  <c r="E22133" i="5"/>
  <c r="E22134" i="5"/>
  <c r="E22135" i="5"/>
  <c r="E22136" i="5"/>
  <c r="E22137" i="5"/>
  <c r="E22138" i="5"/>
  <c r="E22139" i="5"/>
  <c r="E22140" i="5"/>
  <c r="E22141" i="5"/>
  <c r="E22142" i="5"/>
  <c r="E22143" i="5"/>
  <c r="E22144" i="5"/>
  <c r="E22145" i="5"/>
  <c r="E22146" i="5"/>
  <c r="E22147" i="5"/>
  <c r="E22148" i="5"/>
  <c r="E22149" i="5"/>
  <c r="E22150" i="5"/>
  <c r="E22151" i="5"/>
  <c r="E22152" i="5"/>
  <c r="E22153" i="5"/>
  <c r="E22154" i="5"/>
  <c r="E22155" i="5"/>
  <c r="E22156" i="5"/>
  <c r="E22157" i="5"/>
  <c r="E22158" i="5"/>
  <c r="E22159" i="5"/>
  <c r="E22160" i="5"/>
  <c r="E22161" i="5"/>
  <c r="E22162" i="5"/>
  <c r="E22163" i="5"/>
  <c r="E22164" i="5"/>
  <c r="E22165" i="5"/>
  <c r="E22166" i="5"/>
  <c r="E22167" i="5"/>
  <c r="E22168" i="5"/>
  <c r="E22169" i="5"/>
  <c r="E22170" i="5"/>
  <c r="E22171" i="5"/>
  <c r="E22172" i="5"/>
  <c r="E22173" i="5"/>
  <c r="E22174" i="5"/>
  <c r="E22175" i="5"/>
  <c r="E22176" i="5"/>
  <c r="E22177" i="5"/>
  <c r="E22178" i="5"/>
  <c r="E22179" i="5"/>
  <c r="E22180" i="5"/>
  <c r="E22181" i="5"/>
  <c r="E22182" i="5"/>
  <c r="E22183" i="5"/>
  <c r="E22184" i="5"/>
  <c r="E22185" i="5"/>
  <c r="E22186" i="5"/>
  <c r="E22187" i="5"/>
  <c r="E22188" i="5"/>
  <c r="E22189" i="5"/>
  <c r="E22190" i="5"/>
  <c r="E22191" i="5"/>
  <c r="E22192" i="5"/>
  <c r="E22193" i="5"/>
  <c r="E22194" i="5"/>
  <c r="E22195" i="5"/>
  <c r="E22196" i="5"/>
  <c r="E22197" i="5"/>
  <c r="E22198" i="5"/>
  <c r="E22199" i="5"/>
  <c r="E22200" i="5"/>
  <c r="E22201" i="5"/>
  <c r="E22202" i="5"/>
  <c r="E22203" i="5"/>
  <c r="E22204" i="5"/>
  <c r="E22205" i="5"/>
  <c r="E22206" i="5"/>
  <c r="E22207" i="5"/>
  <c r="E22208" i="5"/>
  <c r="E22209" i="5"/>
  <c r="E22210" i="5"/>
  <c r="E22211" i="5"/>
  <c r="E22212" i="5"/>
  <c r="E22213" i="5"/>
  <c r="E22214" i="5"/>
  <c r="E22215" i="5"/>
  <c r="E22216" i="5"/>
  <c r="E22217" i="5"/>
  <c r="E22218" i="5"/>
  <c r="E22219" i="5"/>
  <c r="E22220" i="5"/>
  <c r="E22221" i="5"/>
  <c r="E22222" i="5"/>
  <c r="E22223" i="5"/>
  <c r="E22224" i="5"/>
  <c r="E22225" i="5"/>
  <c r="E22226" i="5"/>
  <c r="E22227" i="5"/>
  <c r="E22228" i="5"/>
  <c r="E22229" i="5"/>
  <c r="E22230" i="5"/>
  <c r="E22231" i="5"/>
  <c r="E22232" i="5"/>
  <c r="E22233" i="5"/>
  <c r="E22234" i="5"/>
  <c r="E22235" i="5"/>
  <c r="E22236" i="5"/>
  <c r="E22237" i="5"/>
  <c r="E22238" i="5"/>
  <c r="E22239" i="5"/>
  <c r="E22240" i="5"/>
  <c r="E22241" i="5"/>
  <c r="E22242" i="5"/>
  <c r="E22243" i="5"/>
  <c r="E22244" i="5"/>
  <c r="E22245" i="5"/>
  <c r="E22246" i="5"/>
  <c r="E22247" i="5"/>
  <c r="E22248" i="5"/>
  <c r="E22249" i="5"/>
  <c r="E22250" i="5"/>
  <c r="E22251" i="5"/>
  <c r="E22252" i="5"/>
  <c r="E22253" i="5"/>
  <c r="E22254" i="5"/>
  <c r="E22255" i="5"/>
  <c r="E22256" i="5"/>
  <c r="E22257" i="5"/>
  <c r="E22258" i="5"/>
  <c r="E22259" i="5"/>
  <c r="E22260" i="5"/>
  <c r="E22261" i="5"/>
  <c r="E22262" i="5"/>
  <c r="E22263" i="5"/>
  <c r="E22264" i="5"/>
  <c r="E22265" i="5"/>
  <c r="E22266" i="5"/>
  <c r="E22267" i="5"/>
  <c r="E22268" i="5"/>
  <c r="E22269" i="5"/>
  <c r="E22270" i="5"/>
  <c r="E22271" i="5"/>
  <c r="E22272" i="5"/>
  <c r="E22273" i="5"/>
  <c r="E22274" i="5"/>
  <c r="E22275" i="5"/>
  <c r="E22276" i="5"/>
  <c r="E22277" i="5"/>
  <c r="E22278" i="5"/>
  <c r="E22279" i="5"/>
  <c r="E22280" i="5"/>
  <c r="E22281" i="5"/>
  <c r="E22282" i="5"/>
  <c r="E22283" i="5"/>
  <c r="E22284" i="5"/>
  <c r="E22285" i="5"/>
  <c r="E22286" i="5"/>
  <c r="E22287" i="5"/>
  <c r="E22288" i="5"/>
  <c r="E22289" i="5"/>
  <c r="E22290" i="5"/>
  <c r="E22291" i="5"/>
  <c r="E22292" i="5"/>
  <c r="E22293" i="5"/>
  <c r="E22294" i="5"/>
  <c r="E22295" i="5"/>
  <c r="E22296" i="5"/>
  <c r="E22297" i="5"/>
  <c r="E22298" i="5"/>
  <c r="E22299" i="5"/>
  <c r="E22300" i="5"/>
  <c r="E22301" i="5"/>
  <c r="E22302" i="5"/>
  <c r="E22303" i="5"/>
  <c r="E22304" i="5"/>
  <c r="E22305" i="5"/>
  <c r="E22306" i="5"/>
  <c r="E22307" i="5"/>
  <c r="E22308" i="5"/>
  <c r="E22309" i="5"/>
  <c r="E22310" i="5"/>
  <c r="E22311" i="5"/>
  <c r="E22312" i="5"/>
  <c r="E22313" i="5"/>
  <c r="E22314" i="5"/>
  <c r="E22315" i="5"/>
  <c r="E22316" i="5"/>
  <c r="E22317" i="5"/>
  <c r="E22318" i="5"/>
  <c r="E22319" i="5"/>
  <c r="E22320" i="5"/>
  <c r="E22321" i="5"/>
  <c r="E22322" i="5"/>
  <c r="E22323" i="5"/>
  <c r="E22324" i="5"/>
  <c r="E22325" i="5"/>
  <c r="E22326" i="5"/>
  <c r="E22327" i="5"/>
  <c r="E22328" i="5"/>
  <c r="E22329" i="5"/>
  <c r="E22330" i="5"/>
  <c r="E22331" i="5"/>
  <c r="E22332" i="5"/>
  <c r="E22333" i="5"/>
  <c r="E22334" i="5"/>
  <c r="E22335" i="5"/>
  <c r="E22336" i="5"/>
  <c r="E22337" i="5"/>
  <c r="E22338" i="5"/>
  <c r="E22339" i="5"/>
  <c r="E22340" i="5"/>
  <c r="E22341" i="5"/>
  <c r="E22342" i="5"/>
  <c r="E22343" i="5"/>
  <c r="E22344" i="5"/>
  <c r="E22345" i="5"/>
  <c r="E22346" i="5"/>
  <c r="E22347" i="5"/>
  <c r="E22348" i="5"/>
  <c r="E22349" i="5"/>
  <c r="E22350" i="5"/>
  <c r="E22351" i="5"/>
  <c r="E22352" i="5"/>
  <c r="E22353" i="5"/>
  <c r="E22354" i="5"/>
  <c r="E22355" i="5"/>
  <c r="E22356" i="5"/>
  <c r="E22357" i="5"/>
  <c r="E22358" i="5"/>
  <c r="E22359" i="5"/>
  <c r="E22360" i="5"/>
  <c r="E22361" i="5"/>
  <c r="E22362" i="5"/>
  <c r="E22363" i="5"/>
  <c r="E22364" i="5"/>
  <c r="E22365" i="5"/>
  <c r="E22366" i="5"/>
  <c r="E22367" i="5"/>
  <c r="E22368" i="5"/>
  <c r="E22369" i="5"/>
  <c r="E22370" i="5"/>
  <c r="E22371" i="5"/>
  <c r="E22372" i="5"/>
  <c r="E22373" i="5"/>
  <c r="E22374" i="5"/>
  <c r="E22375" i="5"/>
  <c r="E22376" i="5"/>
  <c r="E22377" i="5"/>
  <c r="E22378" i="5"/>
  <c r="E22379" i="5"/>
  <c r="E22380" i="5"/>
  <c r="E22381" i="5"/>
  <c r="E22382" i="5"/>
  <c r="E22383" i="5"/>
  <c r="E22384" i="5"/>
  <c r="E22385" i="5"/>
  <c r="E22386" i="5"/>
  <c r="E22387" i="5"/>
  <c r="E22388" i="5"/>
  <c r="E22389" i="5"/>
  <c r="E22390" i="5"/>
  <c r="E22391" i="5"/>
  <c r="E22392" i="5"/>
  <c r="E22393" i="5"/>
  <c r="E22394" i="5"/>
  <c r="E22395" i="5"/>
  <c r="E22396" i="5"/>
  <c r="E22397" i="5"/>
  <c r="E22398" i="5"/>
  <c r="E22399" i="5"/>
  <c r="E22400" i="5"/>
  <c r="E22401" i="5"/>
  <c r="E22402" i="5"/>
  <c r="E22403" i="5"/>
  <c r="E22404" i="5"/>
  <c r="E22405" i="5"/>
  <c r="E22406" i="5"/>
  <c r="E22407" i="5"/>
  <c r="E22408" i="5"/>
  <c r="E22409" i="5"/>
  <c r="E22410" i="5"/>
  <c r="E22411" i="5"/>
  <c r="E22412" i="5"/>
  <c r="E22413" i="5"/>
  <c r="E22414" i="5"/>
  <c r="E22415" i="5"/>
  <c r="E22416" i="5"/>
  <c r="E22417" i="5"/>
  <c r="E22418" i="5"/>
  <c r="E22419" i="5"/>
  <c r="E22420" i="5"/>
  <c r="E22421" i="5"/>
  <c r="E22422" i="5"/>
  <c r="E22423" i="5"/>
  <c r="E22424" i="5"/>
  <c r="E22425" i="5"/>
  <c r="E22426" i="5"/>
  <c r="E22427" i="5"/>
  <c r="E22428" i="5"/>
  <c r="E22429" i="5"/>
  <c r="E22430" i="5"/>
  <c r="E22431" i="5"/>
  <c r="E22432" i="5"/>
  <c r="E22433" i="5"/>
  <c r="E22434" i="5"/>
  <c r="E22435" i="5"/>
  <c r="E22436" i="5"/>
  <c r="E22437" i="5"/>
  <c r="E22438" i="5"/>
  <c r="E22439" i="5"/>
  <c r="E22440" i="5"/>
  <c r="E22441" i="5"/>
  <c r="E22442" i="5"/>
  <c r="E22443" i="5"/>
  <c r="E22444" i="5"/>
  <c r="E22445" i="5"/>
  <c r="E22446" i="5"/>
  <c r="E22447" i="5"/>
  <c r="E22448" i="5"/>
  <c r="E22449" i="5"/>
  <c r="E22450" i="5"/>
  <c r="E22451" i="5"/>
  <c r="E22452" i="5"/>
  <c r="E22453" i="5"/>
  <c r="E22454" i="5"/>
  <c r="E22455" i="5"/>
  <c r="E22456" i="5"/>
  <c r="E22457" i="5"/>
  <c r="E22458" i="5"/>
  <c r="E22459" i="5"/>
  <c r="E22460" i="5"/>
  <c r="E22461" i="5"/>
  <c r="E22462" i="5"/>
  <c r="E22463" i="5"/>
  <c r="E22464" i="5"/>
  <c r="E22465" i="5"/>
  <c r="E22466" i="5"/>
  <c r="E22467" i="5"/>
  <c r="E22468" i="5"/>
  <c r="E22469" i="5"/>
  <c r="E22470" i="5"/>
  <c r="E22471" i="5"/>
  <c r="E22472" i="5"/>
  <c r="E22473" i="5"/>
  <c r="E22474" i="5"/>
  <c r="E22475" i="5"/>
  <c r="E22476" i="5"/>
  <c r="E22477" i="5"/>
  <c r="E22478" i="5"/>
  <c r="E22479" i="5"/>
  <c r="E22480" i="5"/>
  <c r="E22481" i="5"/>
  <c r="E22482" i="5"/>
  <c r="E22483" i="5"/>
  <c r="E22484" i="5"/>
  <c r="E22485" i="5"/>
  <c r="E22486" i="5"/>
  <c r="E22487" i="5"/>
  <c r="E22488" i="5"/>
  <c r="E22489" i="5"/>
  <c r="E22490" i="5"/>
  <c r="E22491" i="5"/>
  <c r="E22492" i="5"/>
  <c r="E22493" i="5"/>
  <c r="E22494" i="5"/>
  <c r="E22495" i="5"/>
  <c r="E22496" i="5"/>
  <c r="E22497" i="5"/>
  <c r="E22498" i="5"/>
  <c r="E22499" i="5"/>
  <c r="E22500" i="5"/>
  <c r="E22501" i="5"/>
  <c r="E22502" i="5"/>
  <c r="E22503" i="5"/>
  <c r="E22504" i="5"/>
  <c r="E22505" i="5"/>
  <c r="E22506" i="5"/>
  <c r="E22507" i="5"/>
  <c r="E22508" i="5"/>
  <c r="E22509" i="5"/>
  <c r="E22510" i="5"/>
  <c r="E22511" i="5"/>
  <c r="E22512" i="5"/>
  <c r="E22513" i="5"/>
  <c r="E22514" i="5"/>
  <c r="E22515" i="5"/>
  <c r="E22516" i="5"/>
  <c r="E22517" i="5"/>
  <c r="E22518" i="5"/>
  <c r="E22519" i="5"/>
  <c r="E22520" i="5"/>
  <c r="E22521" i="5"/>
  <c r="E22522" i="5"/>
  <c r="E22523" i="5"/>
  <c r="E22524" i="5"/>
  <c r="E22525" i="5"/>
  <c r="E22526" i="5"/>
  <c r="E22527" i="5"/>
  <c r="E22528" i="5"/>
  <c r="E22529" i="5"/>
  <c r="E22530" i="5"/>
  <c r="E22531" i="5"/>
  <c r="E22532" i="5"/>
  <c r="E22533" i="5"/>
  <c r="E22534" i="5"/>
  <c r="E22535" i="5"/>
  <c r="E22536" i="5"/>
  <c r="E22537" i="5"/>
  <c r="E22538" i="5"/>
  <c r="E22539" i="5"/>
  <c r="E22540" i="5"/>
  <c r="E22541" i="5"/>
  <c r="E22542" i="5"/>
  <c r="E22543" i="5"/>
  <c r="E22544" i="5"/>
  <c r="E22545" i="5"/>
  <c r="E22546" i="5"/>
  <c r="E22547" i="5"/>
  <c r="E22548" i="5"/>
  <c r="E22549" i="5"/>
  <c r="E22550" i="5"/>
  <c r="E22551" i="5"/>
  <c r="E22552" i="5"/>
  <c r="E22553" i="5"/>
  <c r="E22554" i="5"/>
  <c r="E22555" i="5"/>
  <c r="E22556" i="5"/>
  <c r="E22557" i="5"/>
  <c r="E22558" i="5"/>
  <c r="E22559" i="5"/>
  <c r="E22560" i="5"/>
  <c r="E22561" i="5"/>
  <c r="E22562" i="5"/>
  <c r="E22563" i="5"/>
  <c r="E22564" i="5"/>
  <c r="E22565" i="5"/>
  <c r="E22566" i="5"/>
  <c r="E22567" i="5"/>
  <c r="E22568" i="5"/>
  <c r="E22569" i="5"/>
  <c r="E22570" i="5"/>
  <c r="E22571" i="5"/>
  <c r="E22572" i="5"/>
  <c r="E22573" i="5"/>
  <c r="E22574" i="5"/>
  <c r="E22575" i="5"/>
  <c r="E22576" i="5"/>
  <c r="E22577" i="5"/>
  <c r="E22578" i="5"/>
  <c r="E22579" i="5"/>
  <c r="E22580" i="5"/>
  <c r="E22581" i="5"/>
  <c r="E22582" i="5"/>
  <c r="E22583" i="5"/>
  <c r="E22584" i="5"/>
  <c r="E22585" i="5"/>
  <c r="E22586" i="5"/>
  <c r="E22587" i="5"/>
  <c r="E22588" i="5"/>
  <c r="E22589" i="5"/>
  <c r="E22590" i="5"/>
  <c r="E22591" i="5"/>
  <c r="E22592" i="5"/>
  <c r="E22593" i="5"/>
  <c r="E22594" i="5"/>
  <c r="E22595" i="5"/>
  <c r="E22596" i="5"/>
  <c r="E22597" i="5"/>
  <c r="E22598" i="5"/>
  <c r="E22599" i="5"/>
  <c r="E22600" i="5"/>
  <c r="E22601" i="5"/>
  <c r="E22602" i="5"/>
  <c r="E22603" i="5"/>
  <c r="E22604" i="5"/>
  <c r="E22605" i="5"/>
  <c r="E22606" i="5"/>
  <c r="E22607" i="5"/>
  <c r="E22608" i="5"/>
  <c r="E22609" i="5"/>
  <c r="E22610" i="5"/>
  <c r="E22611" i="5"/>
  <c r="E22612" i="5"/>
  <c r="E22613" i="5"/>
  <c r="E22614" i="5"/>
  <c r="E22615" i="5"/>
  <c r="E22616" i="5"/>
  <c r="E22617" i="5"/>
  <c r="E22618" i="5"/>
  <c r="E22619" i="5"/>
  <c r="E22620" i="5"/>
  <c r="E22621" i="5"/>
  <c r="E22622" i="5"/>
  <c r="E22623" i="5"/>
  <c r="E22624" i="5"/>
  <c r="E22625" i="5"/>
  <c r="E22626" i="5"/>
  <c r="E22627" i="5"/>
  <c r="E22628" i="5"/>
  <c r="E22629" i="5"/>
  <c r="E22630" i="5"/>
  <c r="E22631" i="5"/>
  <c r="E22632" i="5"/>
  <c r="E22633" i="5"/>
  <c r="E22634" i="5"/>
  <c r="E22635" i="5"/>
  <c r="E22636" i="5"/>
  <c r="E22637" i="5"/>
  <c r="E22638" i="5"/>
  <c r="E22639" i="5"/>
  <c r="E22640" i="5"/>
  <c r="E22641" i="5"/>
  <c r="E22642" i="5"/>
  <c r="E22643" i="5"/>
  <c r="E22644" i="5"/>
  <c r="E22645" i="5"/>
  <c r="E22646" i="5"/>
  <c r="E22647" i="5"/>
  <c r="E22648" i="5"/>
  <c r="E22649" i="5"/>
  <c r="E22650" i="5"/>
  <c r="E22651" i="5"/>
  <c r="E22652" i="5"/>
  <c r="E22653" i="5"/>
  <c r="E22654" i="5"/>
  <c r="E22655" i="5"/>
  <c r="E22656" i="5"/>
  <c r="E22657" i="5"/>
  <c r="E22658" i="5"/>
  <c r="E22659" i="5"/>
  <c r="E22660" i="5"/>
  <c r="E22661" i="5"/>
  <c r="E22662" i="5"/>
  <c r="E22663" i="5"/>
  <c r="E22664" i="5"/>
  <c r="E22665" i="5"/>
  <c r="E22666" i="5"/>
  <c r="E22667" i="5"/>
  <c r="E22668" i="5"/>
  <c r="E22669" i="5"/>
  <c r="E22670" i="5"/>
  <c r="E22671" i="5"/>
  <c r="E22672" i="5"/>
  <c r="E22673" i="5"/>
  <c r="E22674" i="5"/>
  <c r="E22675" i="5"/>
  <c r="E22676" i="5"/>
  <c r="E22677" i="5"/>
  <c r="E22678" i="5"/>
  <c r="E22679" i="5"/>
  <c r="E22680" i="5"/>
  <c r="E22681" i="5"/>
  <c r="E22682" i="5"/>
  <c r="E22683" i="5"/>
  <c r="E22684" i="5"/>
  <c r="E22685" i="5"/>
  <c r="E22686" i="5"/>
  <c r="E22687" i="5"/>
  <c r="E22688" i="5"/>
  <c r="E22689" i="5"/>
  <c r="E22690" i="5"/>
  <c r="E22691" i="5"/>
  <c r="E22692" i="5"/>
  <c r="E22693" i="5"/>
  <c r="E22694" i="5"/>
  <c r="E22695" i="5"/>
  <c r="E22696" i="5"/>
  <c r="E22697" i="5"/>
  <c r="E22698" i="5"/>
  <c r="E22699" i="5"/>
  <c r="E22700" i="5"/>
  <c r="E22701" i="5"/>
  <c r="E22702" i="5"/>
  <c r="E22703" i="5"/>
  <c r="E22704" i="5"/>
  <c r="E22705" i="5"/>
  <c r="E22706" i="5"/>
  <c r="E22707" i="5"/>
  <c r="E22708" i="5"/>
  <c r="E22709" i="5"/>
  <c r="E22710" i="5"/>
  <c r="E22711" i="5"/>
  <c r="E22712" i="5"/>
  <c r="E22713" i="5"/>
  <c r="E22714" i="5"/>
  <c r="E22715" i="5"/>
  <c r="E22716" i="5"/>
  <c r="E22717" i="5"/>
  <c r="E22718" i="5"/>
  <c r="E22719" i="5"/>
  <c r="E22720" i="5"/>
  <c r="E22721" i="5"/>
  <c r="E22722" i="5"/>
  <c r="E22723" i="5"/>
  <c r="E22724" i="5"/>
  <c r="E22725" i="5"/>
  <c r="E22726" i="5"/>
  <c r="E22727" i="5"/>
  <c r="E22728" i="5"/>
  <c r="E22729" i="5"/>
  <c r="E22730" i="5"/>
  <c r="E22731" i="5"/>
  <c r="E22732" i="5"/>
  <c r="E22733" i="5"/>
  <c r="E22734" i="5"/>
  <c r="E22735" i="5"/>
  <c r="E22736" i="5"/>
  <c r="E22737" i="5"/>
  <c r="E22738" i="5"/>
  <c r="E22739" i="5"/>
  <c r="E22740" i="5"/>
  <c r="E22741" i="5"/>
  <c r="E22742" i="5"/>
  <c r="E22743" i="5"/>
  <c r="E22744" i="5"/>
  <c r="E22745" i="5"/>
  <c r="E22746" i="5"/>
  <c r="E22747" i="5"/>
  <c r="E22748" i="5"/>
  <c r="E22749" i="5"/>
  <c r="E22750" i="5"/>
  <c r="E22751" i="5"/>
  <c r="E22752" i="5"/>
  <c r="E22753" i="5"/>
  <c r="E22754" i="5"/>
  <c r="E22755" i="5"/>
  <c r="E22756" i="5"/>
  <c r="E22757" i="5"/>
  <c r="E22758" i="5"/>
  <c r="E22759" i="5"/>
  <c r="E22760" i="5"/>
  <c r="E22761" i="5"/>
  <c r="E22762" i="5"/>
  <c r="E22763" i="5"/>
  <c r="E22764" i="5"/>
  <c r="E22765" i="5"/>
  <c r="E22766" i="5"/>
  <c r="E22767" i="5"/>
  <c r="E22768" i="5"/>
  <c r="E22769" i="5"/>
  <c r="E22770" i="5"/>
  <c r="E22771" i="5"/>
  <c r="E22772" i="5"/>
  <c r="E22773" i="5"/>
  <c r="E22774" i="5"/>
  <c r="E22775" i="5"/>
  <c r="E22776" i="5"/>
  <c r="E22777" i="5"/>
  <c r="E22778" i="5"/>
  <c r="E22779" i="5"/>
  <c r="E22780" i="5"/>
  <c r="E22781" i="5"/>
  <c r="E22782" i="5"/>
  <c r="E22783" i="5"/>
  <c r="E22784" i="5"/>
  <c r="E22785" i="5"/>
  <c r="E22786" i="5"/>
  <c r="E22787" i="5"/>
  <c r="E22788" i="5"/>
  <c r="E22789" i="5"/>
  <c r="E22790" i="5"/>
  <c r="E22791" i="5"/>
  <c r="E22792" i="5"/>
  <c r="E22793" i="5"/>
  <c r="E22794" i="5"/>
  <c r="E22795" i="5"/>
  <c r="E22796" i="5"/>
  <c r="E22797" i="5"/>
  <c r="E22798" i="5"/>
  <c r="E22799" i="5"/>
  <c r="E22800" i="5"/>
  <c r="E22801" i="5"/>
  <c r="E22802" i="5"/>
  <c r="E22803" i="5"/>
  <c r="E22804" i="5"/>
  <c r="E22805" i="5"/>
  <c r="E22806" i="5"/>
  <c r="E22807" i="5"/>
  <c r="E22808" i="5"/>
  <c r="E22809" i="5"/>
  <c r="E22810" i="5"/>
  <c r="E22811" i="5"/>
  <c r="E22812" i="5"/>
  <c r="E22813" i="5"/>
  <c r="E22814" i="5"/>
  <c r="E22815" i="5"/>
  <c r="E22816" i="5"/>
  <c r="E22817" i="5"/>
  <c r="E22818" i="5"/>
  <c r="E22819" i="5"/>
  <c r="E22820" i="5"/>
  <c r="E22821" i="5"/>
  <c r="E22822" i="5"/>
  <c r="E22823" i="5"/>
  <c r="E22824" i="5"/>
  <c r="E22825" i="5"/>
  <c r="E22826" i="5"/>
  <c r="E22827" i="5"/>
  <c r="E22828" i="5"/>
  <c r="E22829" i="5"/>
  <c r="E22830" i="5"/>
  <c r="E22831" i="5"/>
  <c r="E22832" i="5"/>
  <c r="E22833" i="5"/>
  <c r="E22834" i="5"/>
  <c r="E22835" i="5"/>
  <c r="E22836" i="5"/>
  <c r="E22837" i="5"/>
  <c r="E22838" i="5"/>
  <c r="E22839" i="5"/>
  <c r="E22840" i="5"/>
  <c r="E22841" i="5"/>
  <c r="E22842" i="5"/>
  <c r="E22843" i="5"/>
  <c r="E22844" i="5"/>
  <c r="E22845" i="5"/>
  <c r="E22846" i="5"/>
  <c r="E22847" i="5"/>
  <c r="E22848" i="5"/>
  <c r="E22849" i="5"/>
  <c r="E22850" i="5"/>
  <c r="E22851" i="5"/>
  <c r="E22852" i="5"/>
  <c r="E22853" i="5"/>
  <c r="E22854" i="5"/>
  <c r="E22855" i="5"/>
  <c r="E22856" i="5"/>
  <c r="E22857" i="5"/>
  <c r="E22858" i="5"/>
  <c r="E22859" i="5"/>
  <c r="E22860" i="5"/>
  <c r="E22861" i="5"/>
  <c r="E22862" i="5"/>
  <c r="E22863" i="5"/>
  <c r="E22864" i="5"/>
  <c r="E22865" i="5"/>
  <c r="E22866" i="5"/>
  <c r="E22867" i="5"/>
  <c r="E22868" i="5"/>
  <c r="E22869" i="5"/>
  <c r="E22870" i="5"/>
  <c r="E22871" i="5"/>
  <c r="E22872" i="5"/>
  <c r="E22873" i="5"/>
  <c r="E22874" i="5"/>
  <c r="E22875" i="5"/>
  <c r="E22876" i="5"/>
  <c r="E22877" i="5"/>
  <c r="E22878" i="5"/>
  <c r="E22879" i="5"/>
  <c r="E22880" i="5"/>
  <c r="E22881" i="5"/>
  <c r="E22882" i="5"/>
  <c r="E22883" i="5"/>
  <c r="E22884" i="5"/>
  <c r="E22885" i="5"/>
  <c r="E22886" i="5"/>
  <c r="E22887" i="5"/>
  <c r="E22888" i="5"/>
  <c r="E22889" i="5"/>
  <c r="E22890" i="5"/>
  <c r="E22891" i="5"/>
  <c r="E22892" i="5"/>
  <c r="E22893" i="5"/>
  <c r="E22894" i="5"/>
  <c r="E22895" i="5"/>
  <c r="E22896" i="5"/>
  <c r="E22897" i="5"/>
  <c r="E22898" i="5"/>
  <c r="E22899" i="5"/>
  <c r="E22900" i="5"/>
  <c r="E22901" i="5"/>
  <c r="E22902" i="5"/>
  <c r="E22903" i="5"/>
  <c r="E22904" i="5"/>
  <c r="E22905" i="5"/>
  <c r="E22906" i="5"/>
  <c r="E22907" i="5"/>
  <c r="E22908" i="5"/>
  <c r="E22909" i="5"/>
  <c r="E22910" i="5"/>
  <c r="E22911" i="5"/>
  <c r="E22912" i="5"/>
  <c r="E22913" i="5"/>
  <c r="E22914" i="5"/>
  <c r="E22915" i="5"/>
  <c r="E22916" i="5"/>
  <c r="E22917" i="5"/>
  <c r="E22918" i="5"/>
  <c r="E22919" i="5"/>
  <c r="E22920" i="5"/>
  <c r="E22921" i="5"/>
  <c r="E22922" i="5"/>
  <c r="E22923" i="5"/>
  <c r="E22924" i="5"/>
  <c r="E22925" i="5"/>
  <c r="E22926" i="5"/>
  <c r="E22927" i="5"/>
  <c r="E22928" i="5"/>
  <c r="E22929" i="5"/>
  <c r="E22930" i="5"/>
  <c r="E22931" i="5"/>
  <c r="E22932" i="5"/>
  <c r="E22933" i="5"/>
  <c r="E22934" i="5"/>
  <c r="E22935" i="5"/>
  <c r="E22936" i="5"/>
  <c r="E22937" i="5"/>
  <c r="E22938" i="5"/>
  <c r="E22939" i="5"/>
  <c r="E22940" i="5"/>
  <c r="E22941" i="5"/>
  <c r="E22942" i="5"/>
  <c r="E22943" i="5"/>
  <c r="E22944" i="5"/>
  <c r="E22945" i="5"/>
  <c r="E22946" i="5"/>
  <c r="E22947" i="5"/>
  <c r="E22948" i="5"/>
  <c r="E22949" i="5"/>
  <c r="E22950" i="5"/>
  <c r="E22951" i="5"/>
  <c r="E22952" i="5"/>
  <c r="E22953" i="5"/>
  <c r="E22954" i="5"/>
  <c r="E22955" i="5"/>
  <c r="E22956" i="5"/>
  <c r="E22957" i="5"/>
  <c r="E22958" i="5"/>
  <c r="E22959" i="5"/>
  <c r="E22960" i="5"/>
  <c r="E22961" i="5"/>
  <c r="E22962" i="5"/>
  <c r="E22963" i="5"/>
  <c r="E22964" i="5"/>
  <c r="E22965" i="5"/>
  <c r="E22966" i="5"/>
  <c r="E22967" i="5"/>
  <c r="E22968" i="5"/>
  <c r="E22969" i="5"/>
  <c r="E22970" i="5"/>
  <c r="E22971" i="5"/>
  <c r="E22972" i="5"/>
  <c r="E22973" i="5"/>
  <c r="E22974" i="5"/>
  <c r="E22975" i="5"/>
  <c r="E22976" i="5"/>
  <c r="E22977" i="5"/>
  <c r="E22978" i="5"/>
  <c r="E22979" i="5"/>
  <c r="E22980" i="5"/>
  <c r="E22981" i="5"/>
  <c r="E22982" i="5"/>
  <c r="E22983" i="5"/>
  <c r="E22984" i="5"/>
  <c r="E22985" i="5"/>
  <c r="E22986" i="5"/>
  <c r="E22987" i="5"/>
  <c r="E22988" i="5"/>
  <c r="E22989" i="5"/>
  <c r="E22990" i="5"/>
  <c r="E22991" i="5"/>
  <c r="E22992" i="5"/>
  <c r="E22993" i="5"/>
  <c r="E22994" i="5"/>
  <c r="E22995" i="5"/>
  <c r="E22996" i="5"/>
  <c r="E22997" i="5"/>
  <c r="E22998" i="5"/>
  <c r="E22999" i="5"/>
  <c r="E23000" i="5"/>
  <c r="E23001" i="5"/>
  <c r="E23002" i="5"/>
  <c r="E23003" i="5"/>
  <c r="E23004" i="5"/>
  <c r="E23005" i="5"/>
  <c r="E23006" i="5"/>
  <c r="E23007" i="5"/>
  <c r="E23008" i="5"/>
  <c r="E23009" i="5"/>
  <c r="E23010" i="5"/>
  <c r="E23011" i="5"/>
  <c r="E23012" i="5"/>
  <c r="E23013" i="5"/>
  <c r="E23014" i="5"/>
  <c r="E23015" i="5"/>
  <c r="E23016" i="5"/>
  <c r="E23017" i="5"/>
  <c r="E23018" i="5"/>
  <c r="E23019" i="5"/>
  <c r="E23020" i="5"/>
  <c r="E23021" i="5"/>
  <c r="E23022" i="5"/>
  <c r="E23023" i="5"/>
  <c r="E23024" i="5"/>
  <c r="E23025" i="5"/>
  <c r="E23026" i="5"/>
  <c r="E23027" i="5"/>
  <c r="E23028" i="5"/>
  <c r="E23029" i="5"/>
  <c r="E23030" i="5"/>
  <c r="E23031" i="5"/>
  <c r="E23032" i="5"/>
  <c r="E23033" i="5"/>
  <c r="E23034" i="5"/>
  <c r="E23035" i="5"/>
  <c r="E23036" i="5"/>
  <c r="E23037" i="5"/>
  <c r="E23038" i="5"/>
  <c r="E23039" i="5"/>
  <c r="E23040" i="5"/>
  <c r="E23041" i="5"/>
  <c r="E23042" i="5"/>
  <c r="E23043" i="5"/>
  <c r="E23044" i="5"/>
  <c r="E23045" i="5"/>
  <c r="E23046" i="5"/>
  <c r="E23047" i="5"/>
  <c r="E23048" i="5"/>
  <c r="E23049" i="5"/>
  <c r="E23050" i="5"/>
  <c r="E23051" i="5"/>
  <c r="E23052" i="5"/>
  <c r="E23053" i="5"/>
  <c r="E23054" i="5"/>
  <c r="E23055" i="5"/>
  <c r="E23056" i="5"/>
  <c r="E23057" i="5"/>
  <c r="E23058" i="5"/>
  <c r="E23059" i="5"/>
  <c r="E23060" i="5"/>
  <c r="E23061" i="5"/>
  <c r="E23062" i="5"/>
  <c r="E23063" i="5"/>
  <c r="E23064" i="5"/>
  <c r="E23065" i="5"/>
  <c r="E23066" i="5"/>
  <c r="E23067" i="5"/>
  <c r="E23068" i="5"/>
  <c r="E23069" i="5"/>
  <c r="E23070" i="5"/>
  <c r="E23071" i="5"/>
  <c r="E23072" i="5"/>
  <c r="E23073" i="5"/>
  <c r="E23074" i="5"/>
  <c r="E23075" i="5"/>
  <c r="E23076" i="5"/>
  <c r="E23077" i="5"/>
  <c r="E23078" i="5"/>
  <c r="E23079" i="5"/>
  <c r="E23080" i="5"/>
  <c r="E23081" i="5"/>
  <c r="E23082" i="5"/>
  <c r="E23083" i="5"/>
  <c r="E23084" i="5"/>
  <c r="E23085" i="5"/>
  <c r="E23086" i="5"/>
  <c r="E23087" i="5"/>
  <c r="E23088" i="5"/>
  <c r="E23089" i="5"/>
  <c r="E23090" i="5"/>
  <c r="E23091" i="5"/>
  <c r="E23092" i="5"/>
  <c r="E23093" i="5"/>
  <c r="E23094" i="5"/>
  <c r="E23095" i="5"/>
  <c r="E23096" i="5"/>
  <c r="E23097" i="5"/>
  <c r="E23098" i="5"/>
  <c r="E23099" i="5"/>
  <c r="E23100" i="5"/>
  <c r="E23101" i="5"/>
  <c r="E23102" i="5"/>
  <c r="E23103" i="5"/>
  <c r="E23104" i="5"/>
  <c r="E23105" i="5"/>
  <c r="E23106" i="5"/>
  <c r="E23107" i="5"/>
  <c r="E23108" i="5"/>
  <c r="E23109" i="5"/>
  <c r="E23110" i="5"/>
  <c r="E23111" i="5"/>
  <c r="E23112" i="5"/>
  <c r="E23113" i="5"/>
  <c r="E23114" i="5"/>
  <c r="E23115" i="5"/>
  <c r="E23116" i="5"/>
  <c r="E23117" i="5"/>
  <c r="E23118" i="5"/>
  <c r="E23119" i="5"/>
  <c r="E23120" i="5"/>
  <c r="E23121" i="5"/>
  <c r="E23122" i="5"/>
  <c r="E23123" i="5"/>
  <c r="E23124" i="5"/>
  <c r="E23125" i="5"/>
  <c r="E23126" i="5"/>
  <c r="E23127" i="5"/>
  <c r="E23128" i="5"/>
  <c r="E23129" i="5"/>
  <c r="E23130" i="5"/>
  <c r="E23131" i="5"/>
  <c r="E23132" i="5"/>
  <c r="E23133" i="5"/>
  <c r="E23134" i="5"/>
  <c r="E23135" i="5"/>
  <c r="E23136" i="5"/>
  <c r="E23137" i="5"/>
  <c r="E23138" i="5"/>
  <c r="E23139" i="5"/>
  <c r="E23140" i="5"/>
  <c r="E23141" i="5"/>
  <c r="E23142" i="5"/>
  <c r="E23143" i="5"/>
  <c r="E23144" i="5"/>
  <c r="E23145" i="5"/>
  <c r="E23146" i="5"/>
  <c r="E23147" i="5"/>
  <c r="E23148" i="5"/>
  <c r="E23149" i="5"/>
  <c r="E23150" i="5"/>
  <c r="E23151" i="5"/>
  <c r="E23152" i="5"/>
  <c r="E23153" i="5"/>
  <c r="E23154" i="5"/>
  <c r="E23155" i="5"/>
  <c r="E23156" i="5"/>
  <c r="E23157" i="5"/>
  <c r="E23158" i="5"/>
  <c r="E23159" i="5"/>
  <c r="E23160" i="5"/>
  <c r="E23161" i="5"/>
  <c r="E23162" i="5"/>
  <c r="E23163" i="5"/>
  <c r="E23164" i="5"/>
  <c r="E23165" i="5"/>
  <c r="E23166" i="5"/>
  <c r="E23167" i="5"/>
  <c r="E23168" i="5"/>
  <c r="E23169" i="5"/>
  <c r="E23170" i="5"/>
  <c r="E23171" i="5"/>
  <c r="E23172" i="5"/>
  <c r="E23173" i="5"/>
  <c r="E23174" i="5"/>
  <c r="E23175" i="5"/>
  <c r="E23176" i="5"/>
  <c r="E23177" i="5"/>
  <c r="E23178" i="5"/>
  <c r="E23179" i="5"/>
  <c r="E23180" i="5"/>
  <c r="E23181" i="5"/>
  <c r="E23182" i="5"/>
  <c r="E23183" i="5"/>
  <c r="E23184" i="5"/>
  <c r="E23185" i="5"/>
  <c r="E23186" i="5"/>
  <c r="E23187" i="5"/>
  <c r="E23188" i="5"/>
  <c r="E23189" i="5"/>
  <c r="E23190" i="5"/>
  <c r="E23191" i="5"/>
  <c r="E23192" i="5"/>
  <c r="E23193" i="5"/>
  <c r="E23194" i="5"/>
  <c r="E23195" i="5"/>
  <c r="E23196" i="5"/>
  <c r="E23197" i="5"/>
  <c r="E23198" i="5"/>
  <c r="E23199" i="5"/>
  <c r="E23200" i="5"/>
  <c r="E23201" i="5"/>
  <c r="E23202" i="5"/>
  <c r="E23203" i="5"/>
  <c r="E23204" i="5"/>
  <c r="E23205" i="5"/>
  <c r="E23206" i="5"/>
  <c r="E23207" i="5"/>
  <c r="E23208" i="5"/>
  <c r="E23209" i="5"/>
  <c r="E23210" i="5"/>
  <c r="E23211" i="5"/>
  <c r="E23212" i="5"/>
  <c r="E23213" i="5"/>
  <c r="E23214" i="5"/>
  <c r="E23215" i="5"/>
  <c r="E23216" i="5"/>
  <c r="E23217" i="5"/>
  <c r="E23218" i="5"/>
  <c r="E23219" i="5"/>
  <c r="E23220" i="5"/>
  <c r="E23221" i="5"/>
  <c r="E23222" i="5"/>
  <c r="E23223" i="5"/>
  <c r="E23224" i="5"/>
  <c r="E23225" i="5"/>
  <c r="E23226" i="5"/>
  <c r="E23227" i="5"/>
  <c r="E23228" i="5"/>
  <c r="E23229" i="5"/>
  <c r="E23230" i="5"/>
  <c r="E23231" i="5"/>
  <c r="E23232" i="5"/>
  <c r="E23233" i="5"/>
  <c r="E23234" i="5"/>
  <c r="E23235" i="5"/>
  <c r="E23236" i="5"/>
  <c r="E23237" i="5"/>
  <c r="E23238" i="5"/>
  <c r="E23239" i="5"/>
  <c r="E23240" i="5"/>
  <c r="E23241" i="5"/>
  <c r="E23242" i="5"/>
  <c r="E23243" i="5"/>
  <c r="E23244" i="5"/>
  <c r="E23245" i="5"/>
  <c r="E23246" i="5"/>
  <c r="E23247" i="5"/>
  <c r="E23248" i="5"/>
  <c r="E23249" i="5"/>
  <c r="E23250" i="5"/>
  <c r="E23251" i="5"/>
  <c r="E23252" i="5"/>
  <c r="E23253" i="5"/>
  <c r="E23254" i="5"/>
  <c r="E23255" i="5"/>
  <c r="E23256" i="5"/>
  <c r="E23257" i="5"/>
  <c r="E23258" i="5"/>
  <c r="E23259" i="5"/>
  <c r="E23260" i="5"/>
  <c r="E23261" i="5"/>
  <c r="E23262" i="5"/>
  <c r="E23263" i="5"/>
  <c r="E23264" i="5"/>
  <c r="E23265" i="5"/>
  <c r="E23266" i="5"/>
  <c r="E23267" i="5"/>
  <c r="E23268" i="5"/>
  <c r="E23269" i="5"/>
  <c r="E23270" i="5"/>
  <c r="E23271" i="5"/>
  <c r="E23272" i="5"/>
  <c r="E23273" i="5"/>
  <c r="E23274" i="5"/>
  <c r="E23275" i="5"/>
  <c r="E23276" i="5"/>
  <c r="E23277" i="5"/>
  <c r="E23278" i="5"/>
  <c r="E23279" i="5"/>
  <c r="E23280" i="5"/>
  <c r="E23281" i="5"/>
  <c r="E23282" i="5"/>
  <c r="E23283" i="5"/>
  <c r="E23284" i="5"/>
  <c r="E23285" i="5"/>
  <c r="E23286" i="5"/>
  <c r="E23287" i="5"/>
  <c r="E23288" i="5"/>
  <c r="E23289" i="5"/>
  <c r="E23290" i="5"/>
  <c r="E23291" i="5"/>
  <c r="E23292" i="5"/>
  <c r="E23293" i="5"/>
  <c r="E23294" i="5"/>
  <c r="E23295" i="5"/>
  <c r="E23296" i="5"/>
  <c r="E23297" i="5"/>
  <c r="E23298" i="5"/>
  <c r="E23299" i="5"/>
  <c r="E23300" i="5"/>
  <c r="E23301" i="5"/>
  <c r="E23302" i="5"/>
  <c r="E23303" i="5"/>
  <c r="E23304" i="5"/>
  <c r="E23305" i="5"/>
  <c r="E23306" i="5"/>
  <c r="E23307" i="5"/>
  <c r="E23308" i="5"/>
  <c r="E23309" i="5"/>
  <c r="E23310" i="5"/>
  <c r="E23311" i="5"/>
  <c r="E23312" i="5"/>
  <c r="E23313" i="5"/>
  <c r="E23314" i="5"/>
  <c r="E23315" i="5"/>
  <c r="E23316" i="5"/>
  <c r="E23317" i="5"/>
  <c r="E23318" i="5"/>
  <c r="E23319" i="5"/>
  <c r="E23320" i="5"/>
  <c r="E23321" i="5"/>
  <c r="E23322" i="5"/>
  <c r="E23323" i="5"/>
  <c r="E23324" i="5"/>
  <c r="E23325" i="5"/>
  <c r="E23326" i="5"/>
  <c r="E23327" i="5"/>
  <c r="E23328" i="5"/>
  <c r="E23329" i="5"/>
  <c r="E23330" i="5"/>
  <c r="E23331" i="5"/>
  <c r="E23332" i="5"/>
  <c r="E23333" i="5"/>
  <c r="E23334" i="5"/>
  <c r="E23335" i="5"/>
  <c r="E23336" i="5"/>
  <c r="E23337" i="5"/>
  <c r="E23338" i="5"/>
  <c r="E23339" i="5"/>
  <c r="E23340" i="5"/>
  <c r="E23341" i="5"/>
  <c r="E23342" i="5"/>
  <c r="E23343" i="5"/>
  <c r="E23344" i="5"/>
  <c r="E23345" i="5"/>
  <c r="E23346" i="5"/>
  <c r="E23347" i="5"/>
  <c r="E23348" i="5"/>
  <c r="E23349" i="5"/>
  <c r="E23350" i="5"/>
  <c r="E23351" i="5"/>
  <c r="E23352" i="5"/>
  <c r="E23353" i="5"/>
  <c r="E23354" i="5"/>
  <c r="E23355" i="5"/>
  <c r="E23356" i="5"/>
  <c r="E23357" i="5"/>
  <c r="E23358" i="5"/>
  <c r="E23359" i="5"/>
  <c r="E23360" i="5"/>
  <c r="E23361" i="5"/>
  <c r="E23362" i="5"/>
  <c r="E23363" i="5"/>
  <c r="E23364" i="5"/>
  <c r="E23365" i="5"/>
  <c r="E23366" i="5"/>
  <c r="E23367" i="5"/>
  <c r="E23368" i="5"/>
  <c r="E23369" i="5"/>
  <c r="E23370" i="5"/>
  <c r="E23371" i="5"/>
  <c r="E23372" i="5"/>
  <c r="E23373" i="5"/>
  <c r="E23374" i="5"/>
  <c r="E23375" i="5"/>
  <c r="E23376" i="5"/>
  <c r="E23377" i="5"/>
  <c r="E23378" i="5"/>
  <c r="E23379" i="5"/>
  <c r="E23380" i="5"/>
  <c r="E23381" i="5"/>
  <c r="E23382" i="5"/>
  <c r="E23383" i="5"/>
  <c r="E23384" i="5"/>
  <c r="E23385" i="5"/>
  <c r="E23386" i="5"/>
  <c r="E23387" i="5"/>
  <c r="E23388" i="5"/>
  <c r="E23389" i="5"/>
  <c r="E23390" i="5"/>
  <c r="E23391" i="5"/>
  <c r="E23392" i="5"/>
  <c r="E23393" i="5"/>
  <c r="E23394" i="5"/>
  <c r="E23395" i="5"/>
  <c r="E23396" i="5"/>
  <c r="E23397" i="5"/>
  <c r="E23398" i="5"/>
  <c r="E23399" i="5"/>
  <c r="E23400" i="5"/>
  <c r="E23401" i="5"/>
  <c r="E23402" i="5"/>
  <c r="E23403" i="5"/>
  <c r="E23404" i="5"/>
  <c r="E23405" i="5"/>
  <c r="E23406" i="5"/>
  <c r="E23407" i="5"/>
  <c r="E23408" i="5"/>
  <c r="E23409" i="5"/>
  <c r="E23410" i="5"/>
  <c r="E23411" i="5"/>
  <c r="E23412" i="5"/>
  <c r="E23413" i="5"/>
  <c r="E23414" i="5"/>
  <c r="E23415" i="5"/>
  <c r="E23416" i="5"/>
  <c r="E23417" i="5"/>
  <c r="E23418" i="5"/>
  <c r="E23419" i="5"/>
  <c r="E23420" i="5"/>
  <c r="E23421" i="5"/>
  <c r="E23422" i="5"/>
  <c r="E23423" i="5"/>
  <c r="E23424" i="5"/>
  <c r="E23425" i="5"/>
  <c r="E23426" i="5"/>
  <c r="E23427" i="5"/>
  <c r="E23428" i="5"/>
  <c r="E23429" i="5"/>
  <c r="E23430" i="5"/>
  <c r="E23431" i="5"/>
  <c r="E23432" i="5"/>
  <c r="E23433" i="5"/>
  <c r="E23434" i="5"/>
  <c r="E23435" i="5"/>
  <c r="E23436" i="5"/>
  <c r="E23437" i="5"/>
  <c r="E23438" i="5"/>
  <c r="E23439" i="5"/>
  <c r="E23440" i="5"/>
  <c r="E23441" i="5"/>
  <c r="E23442" i="5"/>
  <c r="E23443" i="5"/>
  <c r="E23444" i="5"/>
  <c r="E23445" i="5"/>
  <c r="E23446" i="5"/>
  <c r="E23447" i="5"/>
  <c r="E23448" i="5"/>
  <c r="E23449" i="5"/>
  <c r="E23450" i="5"/>
  <c r="E23451" i="5"/>
  <c r="E23452" i="5"/>
  <c r="E23453" i="5"/>
  <c r="E23454" i="5"/>
  <c r="E23455" i="5"/>
  <c r="E23456" i="5"/>
  <c r="E23457" i="5"/>
  <c r="E23458" i="5"/>
  <c r="E23459" i="5"/>
  <c r="E23460" i="5"/>
  <c r="E23461" i="5"/>
  <c r="E23462" i="5"/>
  <c r="E23463" i="5"/>
  <c r="E23464" i="5"/>
  <c r="E23465" i="5"/>
  <c r="E23466" i="5"/>
  <c r="E23467" i="5"/>
  <c r="E23468" i="5"/>
  <c r="E23469" i="5"/>
  <c r="E23470" i="5"/>
  <c r="E23471" i="5"/>
  <c r="E23472" i="5"/>
  <c r="E23473" i="5"/>
  <c r="E23474" i="5"/>
  <c r="E23475" i="5"/>
  <c r="E23476" i="5"/>
  <c r="E23477" i="5"/>
  <c r="E23478" i="5"/>
  <c r="E23479" i="5"/>
  <c r="E23480" i="5"/>
  <c r="E23481" i="5"/>
  <c r="E23482" i="5"/>
  <c r="E23483" i="5"/>
  <c r="E23484" i="5"/>
  <c r="E23485" i="5"/>
  <c r="E23486" i="5"/>
  <c r="E23487" i="5"/>
  <c r="E23488" i="5"/>
  <c r="E23489" i="5"/>
  <c r="E23490" i="5"/>
  <c r="E23491" i="5"/>
  <c r="E23492" i="5"/>
  <c r="E23493" i="5"/>
  <c r="E23494" i="5"/>
  <c r="E23495" i="5"/>
  <c r="E23496" i="5"/>
  <c r="E23497" i="5"/>
  <c r="E23498" i="5"/>
  <c r="E23499" i="5"/>
  <c r="E23500" i="5"/>
  <c r="E23501" i="5"/>
  <c r="E23502" i="5"/>
  <c r="E23503" i="5"/>
  <c r="E23504" i="5"/>
  <c r="E23505" i="5"/>
  <c r="E23506" i="5"/>
  <c r="E23507" i="5"/>
  <c r="E23508" i="5"/>
  <c r="E23509" i="5"/>
  <c r="E23510" i="5"/>
  <c r="E23511" i="5"/>
  <c r="E23512" i="5"/>
  <c r="E23513" i="5"/>
  <c r="E23514" i="5"/>
  <c r="E23515" i="5"/>
  <c r="E23516" i="5"/>
  <c r="E23517" i="5"/>
  <c r="E23518" i="5"/>
  <c r="E23519" i="5"/>
  <c r="E23520" i="5"/>
  <c r="E23521" i="5"/>
  <c r="E23522" i="5"/>
  <c r="E23523" i="5"/>
  <c r="E23524" i="5"/>
  <c r="E23525" i="5"/>
  <c r="E23526" i="5"/>
  <c r="E23527" i="5"/>
  <c r="E23528" i="5"/>
  <c r="E23529" i="5"/>
  <c r="E23530" i="5"/>
  <c r="E23531" i="5"/>
  <c r="E23532" i="5"/>
  <c r="E23533" i="5"/>
  <c r="E23534" i="5"/>
  <c r="E23535" i="5"/>
  <c r="E23536" i="5"/>
  <c r="E23537" i="5"/>
  <c r="E23538" i="5"/>
  <c r="E23539" i="5"/>
  <c r="E23540" i="5"/>
  <c r="E23541" i="5"/>
  <c r="E23542" i="5"/>
  <c r="E23543" i="5"/>
  <c r="E23544" i="5"/>
  <c r="E23545" i="5"/>
  <c r="E23546" i="5"/>
  <c r="E23547" i="5"/>
  <c r="E23548" i="5"/>
  <c r="E23549" i="5"/>
  <c r="E23550" i="5"/>
  <c r="E23551" i="5"/>
  <c r="E23552" i="5"/>
  <c r="E23553" i="5"/>
  <c r="E23554" i="5"/>
  <c r="E23555" i="5"/>
  <c r="E23556" i="5"/>
  <c r="E23557" i="5"/>
  <c r="E23558" i="5"/>
  <c r="E23559" i="5"/>
  <c r="E23560" i="5"/>
  <c r="E23561" i="5"/>
  <c r="E23562" i="5"/>
  <c r="E23563" i="5"/>
  <c r="E23564" i="5"/>
  <c r="E23565" i="5"/>
  <c r="E23566" i="5"/>
  <c r="E23567" i="5"/>
  <c r="E23568" i="5"/>
  <c r="E23569" i="5"/>
  <c r="E23570" i="5"/>
  <c r="E23571" i="5"/>
  <c r="E23572" i="5"/>
  <c r="E23573" i="5"/>
  <c r="E23574" i="5"/>
  <c r="E23575" i="5"/>
  <c r="E23576" i="5"/>
  <c r="E23577" i="5"/>
  <c r="E23578" i="5"/>
  <c r="E23579" i="5"/>
  <c r="E23580" i="5"/>
  <c r="E23581" i="5"/>
  <c r="E23582" i="5"/>
  <c r="E23583" i="5"/>
  <c r="E23584" i="5"/>
  <c r="E23585" i="5"/>
  <c r="E23586" i="5"/>
  <c r="E23587" i="5"/>
  <c r="E23588" i="5"/>
  <c r="E23589" i="5"/>
  <c r="E23590" i="5"/>
  <c r="E23591" i="5"/>
  <c r="E23592" i="5"/>
  <c r="E23593" i="5"/>
  <c r="E23594" i="5"/>
  <c r="E23595" i="5"/>
  <c r="E23596" i="5"/>
  <c r="E23597" i="5"/>
  <c r="E23598" i="5"/>
  <c r="E23599" i="5"/>
  <c r="E23600" i="5"/>
  <c r="E23601" i="5"/>
  <c r="E23602" i="5"/>
  <c r="E23603" i="5"/>
  <c r="E23604" i="5"/>
  <c r="E23605" i="5"/>
  <c r="E23606" i="5"/>
  <c r="E23607" i="5"/>
  <c r="E23608" i="5"/>
  <c r="E23609" i="5"/>
  <c r="E23610" i="5"/>
  <c r="E23611" i="5"/>
  <c r="E23612" i="5"/>
  <c r="E23613" i="5"/>
  <c r="E23614" i="5"/>
  <c r="E23615" i="5"/>
  <c r="E23616" i="5"/>
  <c r="E23617" i="5"/>
  <c r="E23618" i="5"/>
  <c r="E23619" i="5"/>
  <c r="E23620" i="5"/>
  <c r="E23621" i="5"/>
  <c r="E23622" i="5"/>
  <c r="E23623" i="5"/>
  <c r="E23624" i="5"/>
  <c r="E23625" i="5"/>
  <c r="E23626" i="5"/>
  <c r="E23627" i="5"/>
  <c r="E23628" i="5"/>
  <c r="E23629" i="5"/>
  <c r="E23630" i="5"/>
  <c r="E23631" i="5"/>
  <c r="E23632" i="5"/>
  <c r="E23633" i="5"/>
  <c r="E23634" i="5"/>
  <c r="E23635" i="5"/>
  <c r="E23636" i="5"/>
  <c r="E23637" i="5"/>
  <c r="E23638" i="5"/>
  <c r="E23639" i="5"/>
  <c r="E23640" i="5"/>
  <c r="E23641" i="5"/>
  <c r="E23642" i="5"/>
  <c r="E23643" i="5"/>
  <c r="E23644" i="5"/>
  <c r="E23645" i="5"/>
  <c r="E23646" i="5"/>
  <c r="E23647" i="5"/>
  <c r="E23648" i="5"/>
  <c r="E23649" i="5"/>
  <c r="E23650" i="5"/>
  <c r="E23651" i="5"/>
  <c r="E23652" i="5"/>
  <c r="E23653" i="5"/>
  <c r="E23654" i="5"/>
  <c r="E23655" i="5"/>
  <c r="E23656" i="5"/>
  <c r="E23657" i="5"/>
  <c r="E23658" i="5"/>
  <c r="E23659" i="5"/>
  <c r="E23660" i="5"/>
  <c r="E23661" i="5"/>
  <c r="E23662" i="5"/>
  <c r="E23663" i="5"/>
  <c r="E23664" i="5"/>
  <c r="E23665" i="5"/>
  <c r="E23666" i="5"/>
  <c r="E23667" i="5"/>
  <c r="E23668" i="5"/>
  <c r="E23669" i="5"/>
  <c r="E23670" i="5"/>
  <c r="E23671" i="5"/>
  <c r="E23672" i="5"/>
  <c r="E23673" i="5"/>
  <c r="E23674" i="5"/>
  <c r="E23675" i="5"/>
  <c r="E23676" i="5"/>
  <c r="E23677" i="5"/>
  <c r="E23678" i="5"/>
  <c r="E23679" i="5"/>
  <c r="E23680" i="5"/>
  <c r="E23681" i="5"/>
  <c r="E23682" i="5"/>
  <c r="E23683" i="5"/>
  <c r="E23684" i="5"/>
  <c r="E23685" i="5"/>
  <c r="E23686" i="5"/>
  <c r="E23687" i="5"/>
  <c r="E23688" i="5"/>
  <c r="E23689" i="5"/>
  <c r="E23690" i="5"/>
  <c r="E23691" i="5"/>
  <c r="E23692" i="5"/>
  <c r="E23693" i="5"/>
  <c r="E23694" i="5"/>
  <c r="E23695" i="5"/>
  <c r="E23696" i="5"/>
  <c r="E23697" i="5"/>
  <c r="E23698" i="5"/>
  <c r="E23699" i="5"/>
  <c r="E23700" i="5"/>
  <c r="E23701" i="5"/>
  <c r="E23702" i="5"/>
  <c r="E23703" i="5"/>
  <c r="E23704" i="5"/>
  <c r="E23705" i="5"/>
  <c r="E23706" i="5"/>
  <c r="E23707" i="5"/>
  <c r="E23708" i="5"/>
  <c r="E23709" i="5"/>
  <c r="E23710" i="5"/>
  <c r="E23711" i="5"/>
  <c r="E23712" i="5"/>
  <c r="E23713" i="5"/>
  <c r="E23714" i="5"/>
  <c r="E23715" i="5"/>
  <c r="E23716" i="5"/>
  <c r="E23717" i="5"/>
  <c r="E23718" i="5"/>
  <c r="E23719" i="5"/>
  <c r="E23720" i="5"/>
  <c r="E23721" i="5"/>
  <c r="E23722" i="5"/>
  <c r="E23723" i="5"/>
  <c r="E23724" i="5"/>
  <c r="E23725" i="5"/>
  <c r="E23726" i="5"/>
  <c r="E23727" i="5"/>
  <c r="E23728" i="5"/>
  <c r="E23729" i="5"/>
  <c r="E23730" i="5"/>
  <c r="E23731" i="5"/>
  <c r="E23732" i="5"/>
  <c r="E23733" i="5"/>
  <c r="E23734" i="5"/>
  <c r="E23735" i="5"/>
  <c r="E23736" i="5"/>
  <c r="E23737" i="5"/>
  <c r="E23738" i="5"/>
  <c r="E23739" i="5"/>
  <c r="E23740" i="5"/>
  <c r="E23741" i="5"/>
  <c r="E23742" i="5"/>
  <c r="E23743" i="5"/>
  <c r="E23744" i="5"/>
  <c r="E23745" i="5"/>
  <c r="E23746" i="5"/>
  <c r="E23747" i="5"/>
  <c r="E23748" i="5"/>
  <c r="E23749" i="5"/>
  <c r="E23750" i="5"/>
  <c r="E23751" i="5"/>
  <c r="E23752" i="5"/>
  <c r="E23753" i="5"/>
  <c r="E23754" i="5"/>
  <c r="E23755" i="5"/>
  <c r="E23756" i="5"/>
  <c r="E23757" i="5"/>
  <c r="E23758" i="5"/>
  <c r="E23759" i="5"/>
  <c r="E23760" i="5"/>
  <c r="E23761" i="5"/>
  <c r="E23762" i="5"/>
  <c r="E23763" i="5"/>
  <c r="E23764" i="5"/>
  <c r="E23765" i="5"/>
  <c r="E23766" i="5"/>
  <c r="E23767" i="5"/>
  <c r="E23768" i="5"/>
  <c r="E23769" i="5"/>
  <c r="E23770" i="5"/>
  <c r="E23771" i="5"/>
  <c r="E23772" i="5"/>
  <c r="E23773" i="5"/>
  <c r="E23774" i="5"/>
  <c r="E23775" i="5"/>
  <c r="E23776" i="5"/>
  <c r="E23777" i="5"/>
  <c r="E23778" i="5"/>
  <c r="E23779" i="5"/>
  <c r="E23780" i="5"/>
  <c r="E23781" i="5"/>
  <c r="E23782" i="5"/>
  <c r="E23783" i="5"/>
  <c r="E23784" i="5"/>
  <c r="E23785" i="5"/>
  <c r="E23786" i="5"/>
  <c r="E23787" i="5"/>
  <c r="E23788" i="5"/>
  <c r="E23789" i="5"/>
  <c r="E23790" i="5"/>
  <c r="E23791" i="5"/>
  <c r="E23792" i="5"/>
  <c r="E23793" i="5"/>
  <c r="E23794" i="5"/>
  <c r="E23795" i="5"/>
  <c r="E23796" i="5"/>
  <c r="E23797" i="5"/>
  <c r="E23798" i="5"/>
  <c r="E23799" i="5"/>
  <c r="E23800" i="5"/>
  <c r="E23801" i="5"/>
  <c r="E23802" i="5"/>
  <c r="E23803" i="5"/>
  <c r="E23804" i="5"/>
  <c r="E23805" i="5"/>
  <c r="E23806" i="5"/>
  <c r="E23807" i="5"/>
  <c r="E23808" i="5"/>
  <c r="E23809" i="5"/>
  <c r="E23810" i="5"/>
  <c r="E23811" i="5"/>
  <c r="E23812" i="5"/>
  <c r="E23813" i="5"/>
  <c r="E23814" i="5"/>
  <c r="E23815" i="5"/>
  <c r="E23816" i="5"/>
  <c r="E23817" i="5"/>
  <c r="E23818" i="5"/>
  <c r="E23819" i="5"/>
  <c r="E23820" i="5"/>
  <c r="E23821" i="5"/>
  <c r="E23822" i="5"/>
  <c r="E23823" i="5"/>
  <c r="E23824" i="5"/>
  <c r="E23825" i="5"/>
  <c r="E23826" i="5"/>
  <c r="E23827" i="5"/>
  <c r="E23828" i="5"/>
  <c r="E23829" i="5"/>
  <c r="E23830" i="5"/>
  <c r="E23831" i="5"/>
  <c r="E23832" i="5"/>
  <c r="E23833" i="5"/>
  <c r="E23834" i="5"/>
  <c r="E23835" i="5"/>
  <c r="E23836" i="5"/>
  <c r="E23837" i="5"/>
  <c r="E23838" i="5"/>
  <c r="E23839" i="5"/>
  <c r="E23840" i="5"/>
  <c r="E23841" i="5"/>
  <c r="E23842" i="5"/>
  <c r="E23843" i="5"/>
  <c r="E23844" i="5"/>
  <c r="E23845" i="5"/>
  <c r="E23846" i="5"/>
  <c r="E23847" i="5"/>
  <c r="E23848" i="5"/>
  <c r="E23849" i="5"/>
  <c r="E23850" i="5"/>
  <c r="E23851" i="5"/>
  <c r="E23852" i="5"/>
  <c r="E23853" i="5"/>
  <c r="E23854" i="5"/>
  <c r="E23855" i="5"/>
  <c r="E23856" i="5"/>
  <c r="E23857" i="5"/>
  <c r="E23858" i="5"/>
  <c r="E23859" i="5"/>
  <c r="E23860" i="5"/>
  <c r="E23861" i="5"/>
  <c r="E23862" i="5"/>
  <c r="E23863" i="5"/>
  <c r="E23864" i="5"/>
  <c r="E23865" i="5"/>
  <c r="E23866" i="5"/>
  <c r="E23867" i="5"/>
  <c r="E23868" i="5"/>
  <c r="E23869" i="5"/>
  <c r="E23870" i="5"/>
  <c r="E23871" i="5"/>
  <c r="E23872" i="5"/>
  <c r="E23873" i="5"/>
  <c r="E23874" i="5"/>
  <c r="E23875" i="5"/>
  <c r="E23876" i="5"/>
  <c r="E23877" i="5"/>
  <c r="E23878" i="5"/>
  <c r="E23879" i="5"/>
  <c r="E23880" i="5"/>
  <c r="E23881" i="5"/>
  <c r="E23882" i="5"/>
  <c r="E23883" i="5"/>
  <c r="E23884" i="5"/>
  <c r="E23885" i="5"/>
  <c r="E23886" i="5"/>
  <c r="E23887" i="5"/>
  <c r="E23888" i="5"/>
  <c r="E23889" i="5"/>
  <c r="E23890" i="5"/>
  <c r="E23891" i="5"/>
  <c r="E23892" i="5"/>
  <c r="E23893" i="5"/>
  <c r="E23894" i="5"/>
  <c r="E23895" i="5"/>
  <c r="E23896" i="5"/>
  <c r="E23897" i="5"/>
  <c r="E23898" i="5"/>
  <c r="E23899" i="5"/>
  <c r="E23900" i="5"/>
  <c r="E23901" i="5"/>
  <c r="E23902" i="5"/>
  <c r="E23903" i="5"/>
  <c r="E23904" i="5"/>
  <c r="E23905" i="5"/>
  <c r="E23906" i="5"/>
  <c r="E23907" i="5"/>
  <c r="E23908" i="5"/>
  <c r="E23909" i="5"/>
  <c r="E23910" i="5"/>
  <c r="E23911" i="5"/>
  <c r="E23912" i="5"/>
  <c r="E23913" i="5"/>
  <c r="E23914" i="5"/>
  <c r="E23915" i="5"/>
  <c r="E23916" i="5"/>
  <c r="E23917" i="5"/>
  <c r="E23918" i="5"/>
  <c r="E23919" i="5"/>
  <c r="E23920" i="5"/>
  <c r="E23921" i="5"/>
  <c r="E23922" i="5"/>
  <c r="E23923" i="5"/>
  <c r="E23924" i="5"/>
  <c r="E23925" i="5"/>
  <c r="E23926" i="5"/>
  <c r="E23927" i="5"/>
  <c r="E23928" i="5"/>
  <c r="E23929" i="5"/>
  <c r="E23930" i="5"/>
  <c r="E23931" i="5"/>
  <c r="E23932" i="5"/>
  <c r="E23933" i="5"/>
  <c r="E23934" i="5"/>
  <c r="E23935" i="5"/>
  <c r="E23936" i="5"/>
  <c r="E23937" i="5"/>
  <c r="E23938" i="5"/>
  <c r="E23939" i="5"/>
  <c r="E23940" i="5"/>
  <c r="E23941" i="5"/>
  <c r="E23942" i="5"/>
  <c r="E23943" i="5"/>
  <c r="E23944" i="5"/>
  <c r="E23945" i="5"/>
  <c r="E23946" i="5"/>
  <c r="E23947" i="5"/>
  <c r="E23948" i="5"/>
  <c r="E23949" i="5"/>
  <c r="E23950" i="5"/>
  <c r="E23951" i="5"/>
  <c r="E23952" i="5"/>
  <c r="E23953" i="5"/>
  <c r="E23954" i="5"/>
  <c r="E23955" i="5"/>
  <c r="E23956" i="5"/>
  <c r="E23957" i="5"/>
  <c r="E23958" i="5"/>
  <c r="E23959" i="5"/>
  <c r="E23960" i="5"/>
  <c r="E23961" i="5"/>
  <c r="E23962" i="5"/>
  <c r="E23963" i="5"/>
  <c r="E23964" i="5"/>
  <c r="E23965" i="5"/>
  <c r="E23966" i="5"/>
  <c r="E23967" i="5"/>
  <c r="E23968" i="5"/>
  <c r="E23969" i="5"/>
  <c r="E23970" i="5"/>
  <c r="E23971" i="5"/>
  <c r="E23972" i="5"/>
  <c r="E23973" i="5"/>
  <c r="E23974" i="5"/>
  <c r="E23975" i="5"/>
  <c r="E23976" i="5"/>
  <c r="E23977" i="5"/>
  <c r="E23978" i="5"/>
  <c r="E23979" i="5"/>
  <c r="E23980" i="5"/>
  <c r="E23981" i="5"/>
  <c r="E23982" i="5"/>
  <c r="E23983" i="5"/>
  <c r="E23984" i="5"/>
  <c r="E23985" i="5"/>
  <c r="E23986" i="5"/>
  <c r="E23987" i="5"/>
  <c r="E23988" i="5"/>
  <c r="E23989" i="5"/>
  <c r="E23990" i="5"/>
  <c r="E23991" i="5"/>
  <c r="E23992" i="5"/>
  <c r="E23993" i="5"/>
  <c r="E23994" i="5"/>
  <c r="E23995" i="5"/>
  <c r="E23996" i="5"/>
  <c r="E23997" i="5"/>
  <c r="E23998" i="5"/>
  <c r="E23999" i="5"/>
  <c r="E24000" i="5"/>
  <c r="E24001" i="5"/>
  <c r="E24002" i="5"/>
  <c r="E24003" i="5"/>
  <c r="E24004" i="5"/>
  <c r="E24005" i="5"/>
  <c r="E24006" i="5"/>
  <c r="E24007" i="5"/>
  <c r="E24008" i="5"/>
  <c r="E24009" i="5"/>
  <c r="E24010" i="5"/>
  <c r="E24011" i="5"/>
  <c r="E24012" i="5"/>
  <c r="E24013" i="5"/>
  <c r="E24014" i="5"/>
  <c r="E24015" i="5"/>
  <c r="E24016" i="5"/>
  <c r="E24017" i="5"/>
  <c r="E24018" i="5"/>
  <c r="E24019" i="5"/>
  <c r="E24020" i="5"/>
  <c r="E24021" i="5"/>
  <c r="E24022" i="5"/>
  <c r="E24023" i="5"/>
  <c r="E24024" i="5"/>
  <c r="E24025" i="5"/>
  <c r="E24026" i="5"/>
  <c r="E24027" i="5"/>
  <c r="E24028" i="5"/>
  <c r="E24029" i="5"/>
  <c r="E24030" i="5"/>
  <c r="E24031" i="5"/>
  <c r="E24032" i="5"/>
  <c r="E24033" i="5"/>
  <c r="E24034" i="5"/>
  <c r="E24035" i="5"/>
  <c r="E24036" i="5"/>
  <c r="E24037" i="5"/>
  <c r="E24038" i="5"/>
  <c r="E24039" i="5"/>
  <c r="E24040" i="5"/>
  <c r="E24041" i="5"/>
  <c r="E24042" i="5"/>
  <c r="E24043" i="5"/>
  <c r="E24044" i="5"/>
  <c r="E24045" i="5"/>
  <c r="E24046" i="5"/>
  <c r="E24047" i="5"/>
  <c r="E24048" i="5"/>
  <c r="E24049" i="5"/>
  <c r="E24050" i="5"/>
  <c r="E24051" i="5"/>
  <c r="E24052" i="5"/>
  <c r="E24053" i="5"/>
  <c r="E24054" i="5"/>
  <c r="E24055" i="5"/>
  <c r="E24056" i="5"/>
  <c r="E24057" i="5"/>
  <c r="E24058" i="5"/>
  <c r="E24059" i="5"/>
  <c r="E24060" i="5"/>
  <c r="E24061" i="5"/>
  <c r="E24062" i="5"/>
  <c r="E24063" i="5"/>
  <c r="E24064" i="5"/>
  <c r="E24065" i="5"/>
  <c r="E24066" i="5"/>
  <c r="E24067" i="5"/>
  <c r="E24068" i="5"/>
  <c r="E24069" i="5"/>
  <c r="E24070" i="5"/>
  <c r="E24071" i="5"/>
  <c r="E24072" i="5"/>
  <c r="E24073" i="5"/>
  <c r="E24074" i="5"/>
  <c r="E24075" i="5"/>
  <c r="E24076" i="5"/>
  <c r="E24077" i="5"/>
  <c r="E24078" i="5"/>
  <c r="E24079" i="5"/>
  <c r="E24080" i="5"/>
  <c r="E24081" i="5"/>
  <c r="E24082" i="5"/>
  <c r="E24083" i="5"/>
  <c r="E24084" i="5"/>
  <c r="E24085" i="5"/>
  <c r="E24086" i="5"/>
  <c r="E24087" i="5"/>
  <c r="E24088" i="5"/>
  <c r="E24089" i="5"/>
  <c r="E24090" i="5"/>
  <c r="E24091" i="5"/>
  <c r="E24092" i="5"/>
  <c r="E24093" i="5"/>
  <c r="E24094" i="5"/>
  <c r="E24095" i="5"/>
  <c r="E24096" i="5"/>
  <c r="E24097" i="5"/>
  <c r="E24098" i="5"/>
  <c r="E24099" i="5"/>
  <c r="E24100" i="5"/>
  <c r="E24101" i="5"/>
  <c r="E24102" i="5"/>
  <c r="E24103" i="5"/>
  <c r="E24104" i="5"/>
  <c r="E24105" i="5"/>
  <c r="E24106" i="5"/>
  <c r="E24107" i="5"/>
  <c r="E24108" i="5"/>
  <c r="E24109" i="5"/>
  <c r="E24110" i="5"/>
  <c r="E24111" i="5"/>
  <c r="E24112" i="5"/>
  <c r="E24113" i="5"/>
  <c r="E24114" i="5"/>
  <c r="E24115" i="5"/>
  <c r="E24116" i="5"/>
  <c r="E24117" i="5"/>
  <c r="E24118" i="5"/>
  <c r="E24119" i="5"/>
  <c r="E24120" i="5"/>
  <c r="E24121" i="5"/>
  <c r="E24122" i="5"/>
  <c r="E24123" i="5"/>
  <c r="E24124" i="5"/>
  <c r="E24125" i="5"/>
  <c r="E24126" i="5"/>
  <c r="E24127" i="5"/>
  <c r="E24128" i="5"/>
  <c r="E24129" i="5"/>
  <c r="E24130" i="5"/>
  <c r="E24131" i="5"/>
  <c r="E24132" i="5"/>
  <c r="E24133" i="5"/>
  <c r="E24134" i="5"/>
  <c r="E24135" i="5"/>
  <c r="E24136" i="5"/>
  <c r="E24137" i="5"/>
  <c r="E24138" i="5"/>
  <c r="E24139" i="5"/>
  <c r="E24140" i="5"/>
  <c r="E24141" i="5"/>
  <c r="E24142" i="5"/>
  <c r="E24143" i="5"/>
  <c r="E24144" i="5"/>
  <c r="E24145" i="5"/>
  <c r="E24146" i="5"/>
  <c r="E24147" i="5"/>
  <c r="E24148" i="5"/>
  <c r="E24149" i="5"/>
  <c r="E24150" i="5"/>
  <c r="E24151" i="5"/>
  <c r="E24152" i="5"/>
  <c r="E24153" i="5"/>
  <c r="E24154" i="5"/>
  <c r="E24155" i="5"/>
  <c r="E24156" i="5"/>
  <c r="E24157" i="5"/>
  <c r="E24158" i="5"/>
  <c r="E24159" i="5"/>
  <c r="E24160" i="5"/>
  <c r="E24161" i="5"/>
  <c r="E24162" i="5"/>
  <c r="E24163" i="5"/>
  <c r="E24164" i="5"/>
  <c r="E24165" i="5"/>
  <c r="E24166" i="5"/>
  <c r="E24167" i="5"/>
  <c r="E24168" i="5"/>
  <c r="E24169" i="5"/>
  <c r="E24170" i="5"/>
  <c r="E24171" i="5"/>
  <c r="E24172" i="5"/>
  <c r="E24173" i="5"/>
  <c r="E24174" i="5"/>
  <c r="E24175" i="5"/>
  <c r="E24176" i="5"/>
  <c r="E24177" i="5"/>
  <c r="E24178" i="5"/>
  <c r="E24179" i="5"/>
  <c r="E24180" i="5"/>
  <c r="E24181" i="5"/>
  <c r="E24182" i="5"/>
  <c r="E24183" i="5"/>
  <c r="E24184" i="5"/>
  <c r="E24185" i="5"/>
  <c r="E24186" i="5"/>
  <c r="E24187" i="5"/>
  <c r="E24188" i="5"/>
  <c r="E24189" i="5"/>
  <c r="E24190" i="5"/>
  <c r="E24191" i="5"/>
  <c r="E24192" i="5"/>
  <c r="E24193" i="5"/>
  <c r="E24194" i="5"/>
  <c r="E24195" i="5"/>
  <c r="E24196" i="5"/>
  <c r="E24197" i="5"/>
  <c r="E24198" i="5"/>
  <c r="E24199" i="5"/>
  <c r="E24200" i="5"/>
  <c r="E24201" i="5"/>
  <c r="E24202" i="5"/>
  <c r="E24203" i="5"/>
  <c r="E24204" i="5"/>
  <c r="E24205" i="5"/>
  <c r="E24206" i="5"/>
  <c r="E24207" i="5"/>
  <c r="E24208" i="5"/>
  <c r="E24209" i="5"/>
  <c r="E24210" i="5"/>
  <c r="E24211" i="5"/>
  <c r="E24212" i="5"/>
  <c r="E24213" i="5"/>
  <c r="E24214" i="5"/>
  <c r="E24215" i="5"/>
  <c r="E24216" i="5"/>
  <c r="E24217" i="5"/>
  <c r="E24218" i="5"/>
  <c r="E24219" i="5"/>
  <c r="E24220" i="5"/>
  <c r="E24221" i="5"/>
  <c r="E24222" i="5"/>
  <c r="E24223" i="5"/>
  <c r="E24224" i="5"/>
  <c r="E24225" i="5"/>
  <c r="E24226" i="5"/>
  <c r="E24227" i="5"/>
  <c r="E24228" i="5"/>
  <c r="E24229" i="5"/>
  <c r="E24230" i="5"/>
  <c r="E24231" i="5"/>
  <c r="E24232" i="5"/>
  <c r="E24233" i="5"/>
  <c r="E24234" i="5"/>
  <c r="E24235" i="5"/>
  <c r="E24236" i="5"/>
  <c r="E24237" i="5"/>
  <c r="E24238" i="5"/>
  <c r="E24239" i="5"/>
  <c r="E24240" i="5"/>
  <c r="E24241" i="5"/>
  <c r="E24242" i="5"/>
  <c r="E24243" i="5"/>
  <c r="E24244" i="5"/>
  <c r="E24245" i="5"/>
  <c r="E24246" i="5"/>
  <c r="E24247" i="5"/>
  <c r="E24248" i="5"/>
  <c r="E24249" i="5"/>
  <c r="E24250" i="5"/>
  <c r="E24251" i="5"/>
  <c r="E24252" i="5"/>
  <c r="E24253" i="5"/>
  <c r="E24254" i="5"/>
  <c r="E24255" i="5"/>
  <c r="E24256" i="5"/>
  <c r="E24257" i="5"/>
  <c r="E24258" i="5"/>
  <c r="E24259" i="5"/>
  <c r="E24260" i="5"/>
  <c r="E24261" i="5"/>
  <c r="E24262" i="5"/>
  <c r="E24263" i="5"/>
  <c r="E24264" i="5"/>
  <c r="E24265" i="5"/>
  <c r="E24266" i="5"/>
  <c r="E24267" i="5"/>
  <c r="E24268" i="5"/>
  <c r="E24269" i="5"/>
  <c r="E24270" i="5"/>
  <c r="E24271" i="5"/>
  <c r="E24272" i="5"/>
  <c r="E24273" i="5"/>
  <c r="E24274" i="5"/>
  <c r="E24275" i="5"/>
  <c r="E24276" i="5"/>
  <c r="E24277" i="5"/>
  <c r="E24278" i="5"/>
  <c r="E24279" i="5"/>
  <c r="E24280" i="5"/>
  <c r="E24281" i="5"/>
  <c r="E24282" i="5"/>
  <c r="E24283" i="5"/>
  <c r="E24284" i="5"/>
  <c r="E24285" i="5"/>
  <c r="E24286" i="5"/>
  <c r="E24287" i="5"/>
  <c r="E24288" i="5"/>
  <c r="E24289" i="5"/>
  <c r="E24290" i="5"/>
  <c r="E24291" i="5"/>
  <c r="E24292" i="5"/>
  <c r="E24293" i="5"/>
  <c r="E24294" i="5"/>
  <c r="E24295" i="5"/>
  <c r="E24296" i="5"/>
  <c r="E24297" i="5"/>
  <c r="E24298" i="5"/>
  <c r="E24299" i="5"/>
  <c r="E24300" i="5"/>
  <c r="E24301" i="5"/>
  <c r="E24302" i="5"/>
  <c r="E24303" i="5"/>
  <c r="E24304" i="5"/>
  <c r="E24305" i="5"/>
  <c r="E24306" i="5"/>
  <c r="E24307" i="5"/>
  <c r="E24308" i="5"/>
  <c r="E24309" i="5"/>
  <c r="E24310" i="5"/>
  <c r="E24311" i="5"/>
  <c r="E24312" i="5"/>
  <c r="E24313" i="5"/>
  <c r="E24314" i="5"/>
  <c r="E24315" i="5"/>
  <c r="E24316" i="5"/>
  <c r="E24317" i="5"/>
  <c r="E24318" i="5"/>
  <c r="E24319" i="5"/>
  <c r="E24320" i="5"/>
  <c r="E24321" i="5"/>
  <c r="E24322" i="5"/>
  <c r="E24323" i="5"/>
  <c r="E24324" i="5"/>
  <c r="E24325" i="5"/>
  <c r="E24326" i="5"/>
  <c r="E24327" i="5"/>
  <c r="E24328" i="5"/>
  <c r="E24329" i="5"/>
  <c r="E24330" i="5"/>
  <c r="E24331" i="5"/>
  <c r="E24332" i="5"/>
  <c r="E24333" i="5"/>
  <c r="E24334" i="5"/>
  <c r="E24335" i="5"/>
  <c r="E24336" i="5"/>
  <c r="E24337" i="5"/>
  <c r="E24338" i="5"/>
  <c r="E24339" i="5"/>
  <c r="E24340" i="5"/>
  <c r="E24341" i="5"/>
  <c r="E24342" i="5"/>
  <c r="E24343" i="5"/>
  <c r="E24344" i="5"/>
  <c r="E24345" i="5"/>
  <c r="E24346" i="5"/>
  <c r="E24347" i="5"/>
  <c r="E24348" i="5"/>
  <c r="E24349" i="5"/>
  <c r="E24350" i="5"/>
  <c r="E24351" i="5"/>
  <c r="E24352" i="5"/>
  <c r="E24353" i="5"/>
  <c r="E24354" i="5"/>
  <c r="E24355" i="5"/>
  <c r="E24356" i="5"/>
  <c r="E24357" i="5"/>
  <c r="E24358" i="5"/>
  <c r="E24359" i="5"/>
  <c r="E24360" i="5"/>
  <c r="E24361" i="5"/>
  <c r="E24362" i="5"/>
  <c r="E24363" i="5"/>
  <c r="E24364" i="5"/>
  <c r="E24365" i="5"/>
  <c r="E24366" i="5"/>
  <c r="E24367" i="5"/>
  <c r="E24368" i="5"/>
  <c r="E24369" i="5"/>
  <c r="E24370" i="5"/>
  <c r="E24371" i="5"/>
  <c r="E24372" i="5"/>
  <c r="E24373" i="5"/>
  <c r="E24374" i="5"/>
  <c r="E24375" i="5"/>
  <c r="E24376" i="5"/>
  <c r="E24377" i="5"/>
  <c r="E24378" i="5"/>
  <c r="E24379" i="5"/>
  <c r="E24380" i="5"/>
  <c r="E24381" i="5"/>
  <c r="E24382" i="5"/>
  <c r="E24383" i="5"/>
  <c r="E24384" i="5"/>
  <c r="E24385" i="5"/>
  <c r="E24386" i="5"/>
  <c r="E24387" i="5"/>
  <c r="E24388" i="5"/>
  <c r="E24389" i="5"/>
  <c r="E24390" i="5"/>
  <c r="E24391" i="5"/>
  <c r="E24392" i="5"/>
  <c r="E24393" i="5"/>
  <c r="E24394" i="5"/>
  <c r="E24395" i="5"/>
  <c r="E24396" i="5"/>
  <c r="E24397" i="5"/>
  <c r="E24398" i="5"/>
  <c r="E24399" i="5"/>
  <c r="E24400" i="5"/>
  <c r="E24401" i="5"/>
  <c r="E24402" i="5"/>
  <c r="E24403" i="5"/>
  <c r="E24404" i="5"/>
  <c r="E24405" i="5"/>
  <c r="E24406" i="5"/>
  <c r="E24407" i="5"/>
  <c r="E24408" i="5"/>
  <c r="E24409" i="5"/>
  <c r="E24410" i="5"/>
  <c r="E24411" i="5"/>
  <c r="E24412" i="5"/>
  <c r="E24413" i="5"/>
  <c r="E24414" i="5"/>
  <c r="E24415" i="5"/>
  <c r="E24416" i="5"/>
  <c r="E24417" i="5"/>
  <c r="E24418" i="5"/>
  <c r="E24419" i="5"/>
  <c r="E24420" i="5"/>
  <c r="E24421" i="5"/>
  <c r="E24422" i="5"/>
  <c r="E24423" i="5"/>
  <c r="E24424" i="5"/>
  <c r="E24425" i="5"/>
  <c r="E24426" i="5"/>
  <c r="E24427" i="5"/>
  <c r="E24428" i="5"/>
  <c r="E24429" i="5"/>
  <c r="E24430" i="5"/>
  <c r="E24431" i="5"/>
  <c r="E24432" i="5"/>
  <c r="E24433" i="5"/>
  <c r="E24434" i="5"/>
  <c r="E24435" i="5"/>
  <c r="E24436" i="5"/>
  <c r="E24437" i="5"/>
  <c r="E24438" i="5"/>
  <c r="E24439" i="5"/>
  <c r="E24440" i="5"/>
  <c r="E24441" i="5"/>
  <c r="E24442" i="5"/>
  <c r="E24443" i="5"/>
  <c r="E24444" i="5"/>
  <c r="E24445" i="5"/>
  <c r="E24446" i="5"/>
  <c r="E24447" i="5"/>
  <c r="E24448" i="5"/>
  <c r="E24449" i="5"/>
  <c r="E24450" i="5"/>
  <c r="E24451" i="5"/>
  <c r="E24452" i="5"/>
  <c r="E24453" i="5"/>
  <c r="E24454" i="5"/>
  <c r="E24455" i="5"/>
  <c r="E24456" i="5"/>
  <c r="E24457" i="5"/>
  <c r="E24458" i="5"/>
  <c r="E24459" i="5"/>
  <c r="E24460" i="5"/>
  <c r="E24461" i="5"/>
  <c r="E24462" i="5"/>
  <c r="E24463" i="5"/>
  <c r="E24464" i="5"/>
  <c r="E24465" i="5"/>
  <c r="E24466" i="5"/>
  <c r="E24467" i="5"/>
  <c r="E24468" i="5"/>
  <c r="E24469" i="5"/>
  <c r="E24470" i="5"/>
  <c r="E24471" i="5"/>
  <c r="E24472" i="5"/>
  <c r="E24473" i="5"/>
  <c r="E24474" i="5"/>
  <c r="E24475" i="5"/>
  <c r="E24476" i="5"/>
  <c r="E24477" i="5"/>
  <c r="E24478" i="5"/>
  <c r="E24479" i="5"/>
  <c r="E24480" i="5"/>
  <c r="E24481" i="5"/>
  <c r="E24482" i="5"/>
  <c r="E24483" i="5"/>
  <c r="E24484" i="5"/>
  <c r="E24485" i="5"/>
  <c r="E24486" i="5"/>
  <c r="E24487" i="5"/>
  <c r="E24488" i="5"/>
  <c r="E24489" i="5"/>
  <c r="E24490" i="5"/>
  <c r="E24491" i="5"/>
  <c r="E24492" i="5"/>
  <c r="E24493" i="5"/>
  <c r="E24494" i="5"/>
  <c r="E24495" i="5"/>
  <c r="E24496" i="5"/>
  <c r="E24497" i="5"/>
  <c r="E24498" i="5"/>
  <c r="E24499" i="5"/>
  <c r="E24500" i="5"/>
  <c r="E24501" i="5"/>
  <c r="E24502" i="5"/>
  <c r="E24503" i="5"/>
  <c r="E24504" i="5"/>
  <c r="E24505" i="5"/>
  <c r="E24506" i="5"/>
  <c r="E24507" i="5"/>
  <c r="E24508" i="5"/>
  <c r="E24509" i="5"/>
  <c r="E24510" i="5"/>
  <c r="E24511" i="5"/>
  <c r="E24512" i="5"/>
  <c r="E24513" i="5"/>
  <c r="E24514" i="5"/>
  <c r="E24515" i="5"/>
  <c r="E24516" i="5"/>
  <c r="E24517" i="5"/>
  <c r="E24518" i="5"/>
  <c r="E24519" i="5"/>
  <c r="E24520" i="5"/>
  <c r="E24521" i="5"/>
  <c r="E24522" i="5"/>
  <c r="E24523" i="5"/>
  <c r="E24524" i="5"/>
  <c r="E24525" i="5"/>
  <c r="E24526" i="5"/>
  <c r="E24527" i="5"/>
  <c r="E24528" i="5"/>
  <c r="E24529" i="5"/>
  <c r="E24530" i="5"/>
  <c r="E24531" i="5"/>
  <c r="E24532" i="5"/>
  <c r="E24533" i="5"/>
  <c r="E24534" i="5"/>
  <c r="E24535" i="5"/>
  <c r="E24536" i="5"/>
  <c r="E24537" i="5"/>
  <c r="E24538" i="5"/>
  <c r="E24539" i="5"/>
  <c r="E24540" i="5"/>
  <c r="E24541" i="5"/>
  <c r="E24542" i="5"/>
  <c r="E24543" i="5"/>
  <c r="E24544" i="5"/>
  <c r="E24545" i="5"/>
  <c r="E24546" i="5"/>
  <c r="E24547" i="5"/>
  <c r="E24548" i="5"/>
  <c r="E24549" i="5"/>
  <c r="E24550" i="5"/>
  <c r="E24551" i="5"/>
  <c r="E24552" i="5"/>
  <c r="E24553" i="5"/>
  <c r="E24554" i="5"/>
  <c r="E24555" i="5"/>
  <c r="E24556" i="5"/>
  <c r="E24557" i="5"/>
  <c r="E24558" i="5"/>
  <c r="E24559" i="5"/>
  <c r="E24560" i="5"/>
  <c r="E24561" i="5"/>
  <c r="E24562" i="5"/>
  <c r="E24563" i="5"/>
  <c r="E24564" i="5"/>
  <c r="E24565" i="5"/>
  <c r="E24566" i="5"/>
  <c r="E24567" i="5"/>
  <c r="E24568" i="5"/>
  <c r="E24569" i="5"/>
  <c r="E24570" i="5"/>
  <c r="E24571" i="5"/>
  <c r="E24572" i="5"/>
  <c r="E24573" i="5"/>
  <c r="E24574" i="5"/>
  <c r="E24575" i="5"/>
  <c r="E24576" i="5"/>
  <c r="E24577" i="5"/>
  <c r="E24578" i="5"/>
  <c r="E24579" i="5"/>
  <c r="E24580" i="5"/>
  <c r="E24581" i="5"/>
  <c r="E24582" i="5"/>
  <c r="E24583" i="5"/>
  <c r="E24584" i="5"/>
  <c r="E24585" i="5"/>
  <c r="E24586" i="5"/>
  <c r="E24587" i="5"/>
  <c r="E24588" i="5"/>
  <c r="E24589" i="5"/>
  <c r="E24590" i="5"/>
  <c r="E24591" i="5"/>
  <c r="E24592" i="5"/>
  <c r="E24593" i="5"/>
  <c r="E24594" i="5"/>
  <c r="E24595" i="5"/>
  <c r="E24596" i="5"/>
  <c r="E24597" i="5"/>
  <c r="E24598" i="5"/>
  <c r="E24599" i="5"/>
  <c r="E24600" i="5"/>
  <c r="E24601" i="5"/>
  <c r="E24602" i="5"/>
  <c r="E24603" i="5"/>
  <c r="E24604" i="5"/>
  <c r="E24605" i="5"/>
  <c r="E24606" i="5"/>
  <c r="E24607" i="5"/>
  <c r="E24608" i="5"/>
  <c r="E24609" i="5"/>
  <c r="E24610" i="5"/>
  <c r="E24611" i="5"/>
  <c r="E24612" i="5"/>
  <c r="E24613" i="5"/>
  <c r="E24614" i="5"/>
  <c r="E24615" i="5"/>
  <c r="E24616" i="5"/>
  <c r="E24617" i="5"/>
  <c r="E24618" i="5"/>
  <c r="E24619" i="5"/>
  <c r="E24620" i="5"/>
  <c r="E24621" i="5"/>
  <c r="E24622" i="5"/>
  <c r="E24623" i="5"/>
  <c r="E24624" i="5"/>
  <c r="E24625" i="5"/>
  <c r="E24626" i="5"/>
  <c r="E24627" i="5"/>
  <c r="E24628" i="5"/>
  <c r="E24629" i="5"/>
  <c r="E24630" i="5"/>
  <c r="E24631" i="5"/>
  <c r="E24632" i="5"/>
  <c r="E24633" i="5"/>
  <c r="E24634" i="5"/>
  <c r="E24635" i="5"/>
  <c r="E24636" i="5"/>
  <c r="E24637" i="5"/>
  <c r="E24638" i="5"/>
  <c r="E24639" i="5"/>
  <c r="E24640" i="5"/>
  <c r="E24641" i="5"/>
  <c r="E24642" i="5"/>
  <c r="E24643" i="5"/>
  <c r="E24644" i="5"/>
  <c r="E24645" i="5"/>
  <c r="E24646" i="5"/>
  <c r="E24647" i="5"/>
  <c r="E24648" i="5"/>
  <c r="E24649" i="5"/>
  <c r="E24650" i="5"/>
  <c r="E24651" i="5"/>
  <c r="E24652" i="5"/>
  <c r="E24653" i="5"/>
  <c r="E24654" i="5"/>
  <c r="E24655" i="5"/>
  <c r="E24656" i="5"/>
  <c r="E24657" i="5"/>
  <c r="E24658" i="5"/>
  <c r="E24659" i="5"/>
  <c r="E24660" i="5"/>
  <c r="E24661" i="5"/>
  <c r="E24662" i="5"/>
  <c r="E24663" i="5"/>
  <c r="E24664" i="5"/>
  <c r="E24665" i="5"/>
  <c r="E24666" i="5"/>
  <c r="E24667" i="5"/>
  <c r="E24668" i="5"/>
  <c r="E24669" i="5"/>
  <c r="E24670" i="5"/>
  <c r="E24671" i="5"/>
  <c r="E24672" i="5"/>
  <c r="E24673" i="5"/>
  <c r="E24674" i="5"/>
  <c r="E24675" i="5"/>
  <c r="E24676" i="5"/>
  <c r="E24677" i="5"/>
  <c r="E24678" i="5"/>
  <c r="E24679" i="5"/>
  <c r="E24680" i="5"/>
  <c r="E24681" i="5"/>
  <c r="E24682" i="5"/>
  <c r="E24683" i="5"/>
  <c r="E24684" i="5"/>
  <c r="E24685" i="5"/>
  <c r="E24686" i="5"/>
  <c r="E24687" i="5"/>
  <c r="E24688" i="5"/>
  <c r="E24689" i="5"/>
  <c r="E24690" i="5"/>
  <c r="E24691" i="5"/>
  <c r="E24692" i="5"/>
  <c r="E24693" i="5"/>
  <c r="E24694" i="5"/>
  <c r="E24695" i="5"/>
  <c r="E24696" i="5"/>
  <c r="E24697" i="5"/>
  <c r="E24698" i="5"/>
  <c r="E24699" i="5"/>
  <c r="E24700" i="5"/>
  <c r="E24701" i="5"/>
  <c r="E24702" i="5"/>
  <c r="E24703" i="5"/>
  <c r="E24704" i="5"/>
  <c r="E24705" i="5"/>
  <c r="E24706" i="5"/>
  <c r="E24707" i="5"/>
  <c r="E24708" i="5"/>
  <c r="E24709" i="5"/>
  <c r="E24710" i="5"/>
  <c r="E24711" i="5"/>
  <c r="E24712" i="5"/>
  <c r="E24713" i="5"/>
  <c r="E24714" i="5"/>
  <c r="E24715" i="5"/>
  <c r="E24716" i="5"/>
  <c r="E24717" i="5"/>
  <c r="E24718" i="5"/>
  <c r="E24719" i="5"/>
  <c r="E24720" i="5"/>
  <c r="E24721" i="5"/>
  <c r="E24722" i="5"/>
  <c r="E24723" i="5"/>
  <c r="E24724" i="5"/>
  <c r="E24725" i="5"/>
  <c r="E24726" i="5"/>
  <c r="E24727" i="5"/>
  <c r="E24728" i="5"/>
  <c r="E24729" i="5"/>
  <c r="E24730" i="5"/>
  <c r="E24731" i="5"/>
  <c r="E24732" i="5"/>
  <c r="E24733" i="5"/>
  <c r="E24734" i="5"/>
  <c r="E24735" i="5"/>
  <c r="E24736" i="5"/>
  <c r="E24737" i="5"/>
  <c r="E24738" i="5"/>
  <c r="E24739" i="5"/>
  <c r="E24740" i="5"/>
  <c r="E24741" i="5"/>
  <c r="E24742" i="5"/>
  <c r="E24743" i="5"/>
  <c r="E24744" i="5"/>
  <c r="E24745" i="5"/>
  <c r="E24746" i="5"/>
  <c r="E24747" i="5"/>
  <c r="E24748" i="5"/>
  <c r="E24749" i="5"/>
  <c r="E24750" i="5"/>
  <c r="E24751" i="5"/>
  <c r="E24752" i="5"/>
  <c r="E24753" i="5"/>
  <c r="E24754" i="5"/>
  <c r="E24755" i="5"/>
  <c r="E24756" i="5"/>
  <c r="E24757" i="5"/>
  <c r="E24758" i="5"/>
  <c r="E24759" i="5"/>
  <c r="E24760" i="5"/>
  <c r="E24761" i="5"/>
  <c r="E24762" i="5"/>
  <c r="E24763" i="5"/>
  <c r="E24764" i="5"/>
  <c r="E24765" i="5"/>
  <c r="E24766" i="5"/>
  <c r="E24767" i="5"/>
  <c r="E24768" i="5"/>
  <c r="E24769" i="5"/>
  <c r="E24770" i="5"/>
  <c r="E24771" i="5"/>
  <c r="E24772" i="5"/>
  <c r="E24773" i="5"/>
  <c r="E24774" i="5"/>
  <c r="E24775" i="5"/>
  <c r="E24776" i="5"/>
  <c r="E24777" i="5"/>
  <c r="E24778" i="5"/>
  <c r="E24779" i="5"/>
  <c r="E24780" i="5"/>
  <c r="E24781" i="5"/>
  <c r="E24782" i="5"/>
  <c r="E24783" i="5"/>
  <c r="E24784" i="5"/>
  <c r="E24785" i="5"/>
  <c r="E24786" i="5"/>
  <c r="E24787" i="5"/>
  <c r="E24788" i="5"/>
  <c r="E24789" i="5"/>
  <c r="E24790" i="5"/>
  <c r="E24791" i="5"/>
  <c r="E24792" i="5"/>
  <c r="E24793" i="5"/>
  <c r="E24794" i="5"/>
  <c r="E24795" i="5"/>
  <c r="E24796" i="5"/>
  <c r="E24797" i="5"/>
  <c r="E24798" i="5"/>
  <c r="E24799" i="5"/>
  <c r="E24800" i="5"/>
  <c r="E24801" i="5"/>
  <c r="E24802" i="5"/>
  <c r="E24803" i="5"/>
  <c r="E24804" i="5"/>
  <c r="E24805" i="5"/>
  <c r="E24806" i="5"/>
  <c r="E24807" i="5"/>
  <c r="E24808" i="5"/>
  <c r="E24809" i="5"/>
  <c r="E24810" i="5"/>
  <c r="E24811" i="5"/>
  <c r="E24812" i="5"/>
  <c r="E24813" i="5"/>
  <c r="E24814" i="5"/>
  <c r="E24815" i="5"/>
  <c r="E24816" i="5"/>
  <c r="E24817" i="5"/>
  <c r="E24818" i="5"/>
  <c r="E24819" i="5"/>
  <c r="E24820" i="5"/>
  <c r="E24821" i="5"/>
  <c r="E24822" i="5"/>
  <c r="E24823" i="5"/>
  <c r="E24824" i="5"/>
  <c r="E24825" i="5"/>
  <c r="E24826" i="5"/>
  <c r="E24827" i="5"/>
  <c r="E24828" i="5"/>
  <c r="E24829" i="5"/>
  <c r="E24830" i="5"/>
  <c r="E24831" i="5"/>
  <c r="E24832" i="5"/>
  <c r="E24833" i="5"/>
  <c r="E24834" i="5"/>
  <c r="E24835" i="5"/>
  <c r="E24836" i="5"/>
  <c r="E24837" i="5"/>
  <c r="E24838" i="5"/>
  <c r="E24839" i="5"/>
  <c r="E24840" i="5"/>
  <c r="E24841" i="5"/>
  <c r="E24842" i="5"/>
  <c r="E24843" i="5"/>
  <c r="E24844" i="5"/>
  <c r="E24845" i="5"/>
  <c r="E24846" i="5"/>
  <c r="E24847" i="5"/>
  <c r="E24848" i="5"/>
  <c r="E24849" i="5"/>
  <c r="E24850" i="5"/>
  <c r="E24851" i="5"/>
  <c r="E24852" i="5"/>
  <c r="E24853" i="5"/>
  <c r="E24854" i="5"/>
  <c r="E24855" i="5"/>
  <c r="E24856" i="5"/>
  <c r="E24857" i="5"/>
  <c r="E24858" i="5"/>
  <c r="E24859" i="5"/>
  <c r="E24860" i="5"/>
  <c r="E24861" i="5"/>
  <c r="E24862" i="5"/>
  <c r="E24863" i="5"/>
  <c r="E24864" i="5"/>
  <c r="E24865" i="5"/>
  <c r="E24866" i="5"/>
  <c r="E24867" i="5"/>
  <c r="E24868" i="5"/>
  <c r="E24869" i="5"/>
  <c r="E24870" i="5"/>
  <c r="E24871" i="5"/>
  <c r="E24872" i="5"/>
  <c r="E24873" i="5"/>
  <c r="E24874" i="5"/>
  <c r="E24875" i="5"/>
  <c r="E24876" i="5"/>
  <c r="E24877" i="5"/>
  <c r="E24878" i="5"/>
  <c r="E24879" i="5"/>
  <c r="E24880" i="5"/>
  <c r="E24881" i="5"/>
  <c r="E24882" i="5"/>
  <c r="E24883" i="5"/>
  <c r="E24884" i="5"/>
  <c r="E24885" i="5"/>
  <c r="E24886" i="5"/>
  <c r="E24887" i="5"/>
  <c r="E24888" i="5"/>
  <c r="E24889" i="5"/>
  <c r="E24890" i="5"/>
  <c r="E24891" i="5"/>
  <c r="E24892" i="5"/>
  <c r="E24893" i="5"/>
  <c r="E24894" i="5"/>
  <c r="E24895" i="5"/>
  <c r="E24896" i="5"/>
  <c r="E24897" i="5"/>
  <c r="E24898" i="5"/>
  <c r="E24899" i="5"/>
  <c r="E24900" i="5"/>
  <c r="E24901" i="5"/>
  <c r="E24902" i="5"/>
  <c r="E24903" i="5"/>
  <c r="E24904" i="5"/>
  <c r="E24905" i="5"/>
  <c r="E24906" i="5"/>
  <c r="E24907" i="5"/>
  <c r="E24908" i="5"/>
  <c r="E24909" i="5"/>
  <c r="E24910" i="5"/>
  <c r="E24911" i="5"/>
  <c r="E24912" i="5"/>
  <c r="E24913" i="5"/>
  <c r="E24914" i="5"/>
  <c r="E24915" i="5"/>
  <c r="E24916" i="5"/>
  <c r="E24917" i="5"/>
  <c r="E24918" i="5"/>
  <c r="E24919" i="5"/>
  <c r="E24920" i="5"/>
  <c r="E24921" i="5"/>
  <c r="E24922" i="5"/>
  <c r="E24923" i="5"/>
  <c r="E24924" i="5"/>
  <c r="E24925" i="5"/>
  <c r="E24926" i="5"/>
  <c r="E24927" i="5"/>
  <c r="E24928" i="5"/>
  <c r="E24929" i="5"/>
  <c r="E24930" i="5"/>
  <c r="E24931" i="5"/>
  <c r="E24932" i="5"/>
  <c r="E24933" i="5"/>
  <c r="E24934" i="5"/>
  <c r="E24935" i="5"/>
  <c r="E24936" i="5"/>
  <c r="E24937" i="5"/>
  <c r="E24938" i="5"/>
  <c r="E24939" i="5"/>
  <c r="E24940" i="5"/>
  <c r="E24941" i="5"/>
  <c r="E24942" i="5"/>
  <c r="E24943" i="5"/>
  <c r="E24944" i="5"/>
  <c r="E24945" i="5"/>
  <c r="E24946" i="5"/>
  <c r="E24947" i="5"/>
  <c r="E24948" i="5"/>
  <c r="E24949" i="5"/>
  <c r="E24950" i="5"/>
  <c r="E24951" i="5"/>
  <c r="E24952" i="5"/>
  <c r="E24953" i="5"/>
  <c r="E24954" i="5"/>
  <c r="E24955" i="5"/>
  <c r="E24956" i="5"/>
  <c r="E24957" i="5"/>
  <c r="E24958" i="5"/>
  <c r="E24959" i="5"/>
  <c r="E24960" i="5"/>
  <c r="E24961" i="5"/>
  <c r="E24962" i="5"/>
  <c r="E24963" i="5"/>
  <c r="E24964" i="5"/>
  <c r="E24965" i="5"/>
  <c r="E24966" i="5"/>
  <c r="E24967" i="5"/>
  <c r="E24968" i="5"/>
  <c r="E24969" i="5"/>
  <c r="E24970" i="5"/>
  <c r="E24971" i="5"/>
  <c r="E24972" i="5"/>
  <c r="E24973" i="5"/>
  <c r="E24974" i="5"/>
  <c r="E24975" i="5"/>
  <c r="E24976" i="5"/>
  <c r="E24977" i="5"/>
  <c r="E24978" i="5"/>
  <c r="E24979" i="5"/>
  <c r="E24980" i="5"/>
  <c r="E24981" i="5"/>
  <c r="E24982" i="5"/>
  <c r="E24983" i="5"/>
  <c r="E24984" i="5"/>
  <c r="E24985" i="5"/>
  <c r="E24986" i="5"/>
  <c r="E24987" i="5"/>
  <c r="E24988" i="5"/>
  <c r="E24989" i="5"/>
  <c r="E24990" i="5"/>
  <c r="E24991" i="5"/>
  <c r="E24992" i="5"/>
  <c r="E24993" i="5"/>
  <c r="E24994" i="5"/>
  <c r="E24995" i="5"/>
  <c r="E24996" i="5"/>
  <c r="E24997" i="5"/>
  <c r="E24998" i="5"/>
  <c r="E24999" i="5"/>
  <c r="E25000" i="5"/>
  <c r="E25001" i="5"/>
  <c r="E25002" i="5"/>
  <c r="E25003" i="5"/>
  <c r="E25004" i="5"/>
  <c r="E25005" i="5"/>
  <c r="E25006" i="5"/>
  <c r="E25007" i="5"/>
  <c r="E25008" i="5"/>
  <c r="E25009" i="5"/>
  <c r="E25010" i="5"/>
  <c r="E25011" i="5"/>
  <c r="E25012" i="5"/>
  <c r="E25013" i="5"/>
  <c r="E25014" i="5"/>
  <c r="E25015" i="5"/>
  <c r="E25016" i="5"/>
  <c r="E25017" i="5"/>
  <c r="E25018" i="5"/>
  <c r="E25019" i="5"/>
  <c r="E25020" i="5"/>
  <c r="E25021" i="5"/>
  <c r="E25022" i="5"/>
  <c r="E25023" i="5"/>
  <c r="E25024" i="5"/>
  <c r="E25025" i="5"/>
  <c r="E25026" i="5"/>
  <c r="E25027" i="5"/>
  <c r="E25028" i="5"/>
  <c r="E25029" i="5"/>
  <c r="E25030" i="5"/>
  <c r="E25031" i="5"/>
  <c r="E25032" i="5"/>
  <c r="E25033" i="5"/>
  <c r="E25034" i="5"/>
  <c r="E25035" i="5"/>
  <c r="E25036" i="5"/>
  <c r="E25037" i="5"/>
  <c r="E25038" i="5"/>
  <c r="E25039" i="5"/>
  <c r="E25040" i="5"/>
  <c r="E25041" i="5"/>
  <c r="E25042" i="5"/>
  <c r="E25043" i="5"/>
  <c r="E25044" i="5"/>
  <c r="E25045" i="5"/>
  <c r="E25046" i="5"/>
  <c r="E25047" i="5"/>
  <c r="E25048" i="5"/>
  <c r="E25049" i="5"/>
  <c r="E25050" i="5"/>
  <c r="E25051" i="5"/>
  <c r="E25052" i="5"/>
  <c r="E25053" i="5"/>
  <c r="E25054" i="5"/>
  <c r="E25055" i="5"/>
  <c r="E25056" i="5"/>
  <c r="E25057" i="5"/>
  <c r="E25058" i="5"/>
  <c r="E25059" i="5"/>
  <c r="E25060" i="5"/>
  <c r="E25061" i="5"/>
  <c r="E25062" i="5"/>
  <c r="E25063" i="5"/>
  <c r="E25064" i="5"/>
  <c r="E25065" i="5"/>
  <c r="E25066" i="5"/>
  <c r="E25067" i="5"/>
  <c r="E25068" i="5"/>
  <c r="E25069" i="5"/>
  <c r="E25070" i="5"/>
  <c r="E25071" i="5"/>
  <c r="E25072" i="5"/>
  <c r="E25073" i="5"/>
  <c r="E25074" i="5"/>
  <c r="E25075" i="5"/>
  <c r="E25076" i="5"/>
  <c r="E25077" i="5"/>
  <c r="E25078" i="5"/>
  <c r="E25079" i="5"/>
  <c r="E25080" i="5"/>
  <c r="E25081" i="5"/>
  <c r="E25082" i="5"/>
  <c r="E25083" i="5"/>
  <c r="E25084" i="5"/>
  <c r="E25085" i="5"/>
  <c r="E25086" i="5"/>
  <c r="E25087" i="5"/>
  <c r="E25088" i="5"/>
  <c r="E25089" i="5"/>
  <c r="E25090" i="5"/>
  <c r="E25091" i="5"/>
  <c r="E25092" i="5"/>
  <c r="E25093" i="5"/>
  <c r="E25094" i="5"/>
  <c r="E25095" i="5"/>
  <c r="E25096" i="5"/>
  <c r="E25097" i="5"/>
  <c r="E25098" i="5"/>
  <c r="E25099" i="5"/>
  <c r="E25100" i="5"/>
  <c r="E25101" i="5"/>
  <c r="E25102" i="5"/>
  <c r="E25103" i="5"/>
  <c r="E25104" i="5"/>
  <c r="E25105" i="5"/>
  <c r="E25106" i="5"/>
  <c r="E25107" i="5"/>
  <c r="E25108" i="5"/>
  <c r="E25109" i="5"/>
  <c r="E25110" i="5"/>
  <c r="E25111" i="5"/>
  <c r="E25112" i="5"/>
  <c r="E25113" i="5"/>
  <c r="E25114" i="5"/>
  <c r="E25115" i="5"/>
  <c r="E25116" i="5"/>
  <c r="E25117" i="5"/>
  <c r="E25118" i="5"/>
  <c r="E25119" i="5"/>
  <c r="E25120" i="5"/>
  <c r="E25121" i="5"/>
  <c r="E25122" i="5"/>
  <c r="E25123" i="5"/>
  <c r="E25124" i="5"/>
  <c r="E25125" i="5"/>
  <c r="E25126" i="5"/>
  <c r="E25127" i="5"/>
  <c r="E25128" i="5"/>
  <c r="E25129" i="5"/>
  <c r="E25130" i="5"/>
  <c r="E25131" i="5"/>
  <c r="E25132" i="5"/>
  <c r="E25133" i="5"/>
  <c r="E25134" i="5"/>
  <c r="E25135" i="5"/>
  <c r="E25136" i="5"/>
  <c r="E25137" i="5"/>
  <c r="E25138" i="5"/>
  <c r="E25139" i="5"/>
  <c r="E25140" i="5"/>
  <c r="E25141" i="5"/>
  <c r="E25142" i="5"/>
  <c r="E25143" i="5"/>
  <c r="E25144" i="5"/>
  <c r="E25145" i="5"/>
  <c r="E25146" i="5"/>
  <c r="E25147" i="5"/>
  <c r="E25148" i="5"/>
  <c r="E25149" i="5"/>
  <c r="E25150" i="5"/>
  <c r="E25151" i="5"/>
  <c r="E25152" i="5"/>
  <c r="E25153" i="5"/>
  <c r="E25154" i="5"/>
  <c r="E25155" i="5"/>
  <c r="E25156" i="5"/>
  <c r="E25157" i="5"/>
  <c r="E25158" i="5"/>
  <c r="E25159" i="5"/>
  <c r="E25160" i="5"/>
  <c r="E25161" i="5"/>
  <c r="E25162" i="5"/>
  <c r="E25163" i="5"/>
  <c r="E25164" i="5"/>
  <c r="E25165" i="5"/>
  <c r="E25166" i="5"/>
  <c r="E25167" i="5"/>
  <c r="E25168" i="5"/>
  <c r="E25169" i="5"/>
  <c r="E25170" i="5"/>
  <c r="E25171" i="5"/>
  <c r="E25172" i="5"/>
  <c r="E25173" i="5"/>
  <c r="E25174" i="5"/>
  <c r="E25175" i="5"/>
  <c r="E25176" i="5"/>
  <c r="E25177" i="5"/>
  <c r="E25178" i="5"/>
  <c r="E25179" i="5"/>
  <c r="E25180" i="5"/>
  <c r="E25181" i="5"/>
  <c r="E25182" i="5"/>
  <c r="E25183" i="5"/>
  <c r="E25184" i="5"/>
  <c r="E25185" i="5"/>
  <c r="E25186" i="5"/>
  <c r="E25187" i="5"/>
  <c r="E25188" i="5"/>
  <c r="E25189" i="5"/>
  <c r="E25190" i="5"/>
  <c r="E25191" i="5"/>
  <c r="E25192" i="5"/>
  <c r="E25193" i="5"/>
  <c r="E25194" i="5"/>
  <c r="E25195" i="5"/>
  <c r="E25196" i="5"/>
  <c r="E25197" i="5"/>
  <c r="E25198" i="5"/>
  <c r="E25199" i="5"/>
  <c r="E25200" i="5"/>
  <c r="E25201" i="5"/>
  <c r="E25202" i="5"/>
  <c r="E25203" i="5"/>
  <c r="E25204" i="5"/>
  <c r="E25205" i="5"/>
  <c r="E25206" i="5"/>
  <c r="E25207" i="5"/>
  <c r="E25208" i="5"/>
  <c r="E25209" i="5"/>
  <c r="E25210" i="5"/>
  <c r="E25211" i="5"/>
  <c r="E25212" i="5"/>
  <c r="E25213" i="5"/>
  <c r="E25214" i="5"/>
  <c r="E25215" i="5"/>
  <c r="E25216" i="5"/>
  <c r="E25217" i="5"/>
  <c r="E25218" i="5"/>
  <c r="E25219" i="5"/>
  <c r="E25220" i="5"/>
  <c r="E25221" i="5"/>
  <c r="E25222" i="5"/>
  <c r="E25223" i="5"/>
  <c r="E25224" i="5"/>
  <c r="E25225" i="5"/>
  <c r="E25226" i="5"/>
  <c r="E25227" i="5"/>
  <c r="E25228" i="5"/>
  <c r="E25229" i="5"/>
  <c r="E25230" i="5"/>
  <c r="E25231" i="5"/>
  <c r="E25232" i="5"/>
  <c r="E25233" i="5"/>
  <c r="E25234" i="5"/>
  <c r="E25235" i="5"/>
  <c r="E25236" i="5"/>
  <c r="E25237" i="5"/>
  <c r="E25238" i="5"/>
  <c r="E25239" i="5"/>
  <c r="E25240" i="5"/>
  <c r="E25241" i="5"/>
  <c r="E25242" i="5"/>
  <c r="E25243" i="5"/>
  <c r="E25244" i="5"/>
  <c r="E25245" i="5"/>
  <c r="E25246" i="5"/>
  <c r="E25247" i="5"/>
  <c r="E25248" i="5"/>
  <c r="E25249" i="5"/>
  <c r="E25250" i="5"/>
  <c r="E25251" i="5"/>
  <c r="E25252" i="5"/>
  <c r="E25253" i="5"/>
  <c r="E25254" i="5"/>
  <c r="E25255" i="5"/>
  <c r="E25256" i="5"/>
  <c r="E25257" i="5"/>
  <c r="E25258" i="5"/>
  <c r="E25259" i="5"/>
  <c r="E25260" i="5"/>
  <c r="E25261" i="5"/>
  <c r="E25262" i="5"/>
  <c r="E25263" i="5"/>
  <c r="E25264" i="5"/>
  <c r="E25265" i="5"/>
  <c r="E25266" i="5"/>
  <c r="E25267" i="5"/>
  <c r="E25268" i="5"/>
  <c r="E25269" i="5"/>
  <c r="E25270" i="5"/>
  <c r="E25271" i="5"/>
  <c r="E25272" i="5"/>
  <c r="E25273" i="5"/>
  <c r="E25274" i="5"/>
  <c r="E25275" i="5"/>
  <c r="E25276" i="5"/>
  <c r="E25277" i="5"/>
  <c r="E25278" i="5"/>
  <c r="E25279" i="5"/>
  <c r="E25280" i="5"/>
  <c r="E25281" i="5"/>
  <c r="E25282" i="5"/>
  <c r="E25283" i="5"/>
  <c r="E25284" i="5"/>
  <c r="E25285" i="5"/>
  <c r="E25286" i="5"/>
  <c r="E25287" i="5"/>
  <c r="E25288" i="5"/>
  <c r="E25289" i="5"/>
  <c r="E25290" i="5"/>
  <c r="E25291" i="5"/>
  <c r="E25292" i="5"/>
  <c r="E25293" i="5"/>
  <c r="E25294" i="5"/>
  <c r="E25295" i="5"/>
  <c r="E25296" i="5"/>
  <c r="E25297" i="5"/>
  <c r="E25298" i="5"/>
  <c r="E25299" i="5"/>
  <c r="E25300" i="5"/>
  <c r="E25301" i="5"/>
  <c r="E25302" i="5"/>
  <c r="E25303" i="5"/>
  <c r="E25304" i="5"/>
  <c r="E25305" i="5"/>
  <c r="E25306" i="5"/>
  <c r="E25307" i="5"/>
  <c r="E25308" i="5"/>
  <c r="E25309" i="5"/>
  <c r="E25310" i="5"/>
  <c r="E25311" i="5"/>
  <c r="E25312" i="5"/>
  <c r="E25313" i="5"/>
  <c r="E25314" i="5"/>
  <c r="E25315" i="5"/>
  <c r="E25316" i="5"/>
  <c r="E25317" i="5"/>
  <c r="E25318" i="5"/>
  <c r="E25319" i="5"/>
  <c r="E25320" i="5"/>
  <c r="E25321" i="5"/>
  <c r="E25322" i="5"/>
  <c r="E25323" i="5"/>
  <c r="E25324" i="5"/>
  <c r="E25325" i="5"/>
  <c r="E25326" i="5"/>
  <c r="E25327" i="5"/>
  <c r="E25328" i="5"/>
  <c r="E25329" i="5"/>
  <c r="E25330" i="5"/>
  <c r="E25331" i="5"/>
  <c r="E25332" i="5"/>
  <c r="E25333" i="5"/>
  <c r="E25334" i="5"/>
  <c r="E25335" i="5"/>
  <c r="E25336" i="5"/>
  <c r="E25337" i="5"/>
  <c r="E25338" i="5"/>
  <c r="E25339" i="5"/>
  <c r="E25340" i="5"/>
  <c r="E25341" i="5"/>
  <c r="E25342" i="5"/>
  <c r="E25343" i="5"/>
  <c r="E25344" i="5"/>
  <c r="E25345" i="5"/>
  <c r="E25346" i="5"/>
  <c r="E25347" i="5"/>
  <c r="E25348" i="5"/>
  <c r="E25349" i="5"/>
  <c r="E25350" i="5"/>
  <c r="E25351" i="5"/>
  <c r="E25352" i="5"/>
  <c r="E25353" i="5"/>
  <c r="E25354" i="5"/>
  <c r="E25355" i="5"/>
  <c r="E25356" i="5"/>
  <c r="E25357" i="5"/>
  <c r="E25358" i="5"/>
  <c r="E25359" i="5"/>
  <c r="E25360" i="5"/>
  <c r="E25361" i="5"/>
  <c r="E25362" i="5"/>
  <c r="E25363" i="5"/>
  <c r="E25364" i="5"/>
  <c r="E25365" i="5"/>
  <c r="E25366" i="5"/>
  <c r="E25367" i="5"/>
  <c r="E25368" i="5"/>
  <c r="E25369" i="5"/>
  <c r="E25370" i="5"/>
  <c r="E25371" i="5"/>
  <c r="E25372" i="5"/>
  <c r="E25373" i="5"/>
  <c r="E25374" i="5"/>
  <c r="E25375" i="5"/>
  <c r="E25376" i="5"/>
  <c r="E25377" i="5"/>
  <c r="E25378" i="5"/>
  <c r="E25379" i="5"/>
  <c r="E25380" i="5"/>
  <c r="E25381" i="5"/>
  <c r="E25382" i="5"/>
  <c r="E25383" i="5"/>
  <c r="E25384" i="5"/>
  <c r="E25385" i="5"/>
  <c r="E25386" i="5"/>
  <c r="E25387" i="5"/>
  <c r="E25388" i="5"/>
  <c r="E25389" i="5"/>
  <c r="E25390" i="5"/>
  <c r="E25391" i="5"/>
  <c r="E25392" i="5"/>
  <c r="E25393" i="5"/>
  <c r="E25394" i="5"/>
  <c r="E25395" i="5"/>
  <c r="E25396" i="5"/>
  <c r="E25397" i="5"/>
  <c r="E25398" i="5"/>
  <c r="E25399" i="5"/>
  <c r="E25400" i="5"/>
  <c r="E25401" i="5"/>
  <c r="E25402" i="5"/>
  <c r="E25403" i="5"/>
  <c r="E25404" i="5"/>
  <c r="E25405" i="5"/>
  <c r="E25406" i="5"/>
  <c r="E25407" i="5"/>
  <c r="E25408" i="5"/>
  <c r="E25409" i="5"/>
  <c r="E25410" i="5"/>
  <c r="E25411" i="5"/>
  <c r="E25412" i="5"/>
  <c r="E25413" i="5"/>
  <c r="E25414" i="5"/>
  <c r="E25415" i="5"/>
  <c r="E25416" i="5"/>
  <c r="E25417" i="5"/>
  <c r="E25418" i="5"/>
  <c r="E25419" i="5"/>
  <c r="E25420" i="5"/>
  <c r="E25421" i="5"/>
  <c r="E25422" i="5"/>
  <c r="E25423" i="5"/>
  <c r="E25424" i="5"/>
  <c r="E25425" i="5"/>
  <c r="E25426" i="5"/>
  <c r="E25427" i="5"/>
  <c r="E25428" i="5"/>
  <c r="E25429" i="5"/>
  <c r="E25430" i="5"/>
  <c r="E25431" i="5"/>
  <c r="E25432" i="5"/>
  <c r="E25433" i="5"/>
  <c r="E25434" i="5"/>
  <c r="E25435" i="5"/>
  <c r="E25436" i="5"/>
  <c r="E25437" i="5"/>
  <c r="E25438" i="5"/>
  <c r="E25439" i="5"/>
  <c r="E25440" i="5"/>
  <c r="E25441" i="5"/>
  <c r="E25442" i="5"/>
  <c r="E25443" i="5"/>
  <c r="E25444" i="5"/>
  <c r="E25445" i="5"/>
  <c r="E25446" i="5"/>
  <c r="E25447" i="5"/>
  <c r="E25448" i="5"/>
  <c r="E25449" i="5"/>
  <c r="E25450" i="5"/>
  <c r="E25451" i="5"/>
  <c r="E25452" i="5"/>
  <c r="E25453" i="5"/>
  <c r="E25454" i="5"/>
  <c r="E25455" i="5"/>
  <c r="E25456" i="5"/>
  <c r="E25457" i="5"/>
  <c r="E25458" i="5"/>
  <c r="E25459" i="5"/>
  <c r="E25460" i="5"/>
  <c r="E25461" i="5"/>
  <c r="E25462" i="5"/>
  <c r="E25463" i="5"/>
  <c r="E25464" i="5"/>
  <c r="E25465" i="5"/>
  <c r="E25466" i="5"/>
  <c r="E25467" i="5"/>
  <c r="E25468" i="5"/>
  <c r="E25469" i="5"/>
  <c r="E25470" i="5"/>
  <c r="E25471" i="5"/>
  <c r="E25472" i="5"/>
  <c r="E25473" i="5"/>
  <c r="E25474" i="5"/>
  <c r="E25475" i="5"/>
  <c r="E25476" i="5"/>
  <c r="E25477" i="5"/>
  <c r="E25478" i="5"/>
  <c r="E25479" i="5"/>
  <c r="E25480" i="5"/>
  <c r="E25481" i="5"/>
  <c r="E25482" i="5"/>
  <c r="E25483" i="5"/>
  <c r="E25484" i="5"/>
  <c r="E25485" i="5"/>
  <c r="E25486" i="5"/>
  <c r="E25487" i="5"/>
  <c r="E25488" i="5"/>
  <c r="E25489" i="5"/>
  <c r="E25490" i="5"/>
  <c r="E25491" i="5"/>
  <c r="E25492" i="5"/>
  <c r="E25493" i="5"/>
  <c r="E25494" i="5"/>
  <c r="E25495" i="5"/>
  <c r="E25496" i="5"/>
  <c r="E25497" i="5"/>
  <c r="E25498" i="5"/>
  <c r="E25499" i="5"/>
  <c r="E25500" i="5"/>
  <c r="E25501" i="5"/>
  <c r="E25502" i="5"/>
  <c r="E25503" i="5"/>
  <c r="E25504" i="5"/>
  <c r="E25505" i="5"/>
  <c r="E25506" i="5"/>
  <c r="E25507" i="5"/>
  <c r="E25508" i="5"/>
  <c r="E25509" i="5"/>
  <c r="E25510" i="5"/>
  <c r="E25511" i="5"/>
  <c r="E25512" i="5"/>
  <c r="E25513" i="5"/>
  <c r="E25514" i="5"/>
  <c r="E25515" i="5"/>
  <c r="E25516" i="5"/>
  <c r="E25517" i="5"/>
  <c r="E25518" i="5"/>
  <c r="E25519" i="5"/>
  <c r="E25520" i="5"/>
  <c r="E25521" i="5"/>
  <c r="E25522" i="5"/>
  <c r="E25523" i="5"/>
  <c r="E25524" i="5"/>
  <c r="E25525" i="5"/>
  <c r="E25526" i="5"/>
  <c r="E25527" i="5"/>
  <c r="E25528" i="5"/>
  <c r="E25529" i="5"/>
  <c r="E25530" i="5"/>
  <c r="E25531" i="5"/>
  <c r="E25532" i="5"/>
  <c r="E25533" i="5"/>
  <c r="E25534" i="5"/>
  <c r="E25535" i="5"/>
  <c r="E25536" i="5"/>
  <c r="E25537" i="5"/>
  <c r="E25538" i="5"/>
  <c r="E25539" i="5"/>
  <c r="E25540" i="5"/>
  <c r="E25541" i="5"/>
  <c r="E25542" i="5"/>
  <c r="E25543" i="5"/>
  <c r="E25544" i="5"/>
  <c r="E25545" i="5"/>
  <c r="E25546" i="5"/>
  <c r="E25547" i="5"/>
  <c r="E25548" i="5"/>
  <c r="E25549" i="5"/>
  <c r="E25550" i="5"/>
  <c r="E25551" i="5"/>
  <c r="E25552" i="5"/>
  <c r="E25553" i="5"/>
  <c r="E25554" i="5"/>
  <c r="E25555" i="5"/>
  <c r="E25556" i="5"/>
  <c r="E25557" i="5"/>
  <c r="E25558" i="5"/>
  <c r="E25559" i="5"/>
  <c r="E25560" i="5"/>
  <c r="E25561" i="5"/>
  <c r="E25562" i="5"/>
  <c r="E25563" i="5"/>
  <c r="E25564" i="5"/>
  <c r="E25565" i="5"/>
  <c r="E25566" i="5"/>
  <c r="E25567" i="5"/>
  <c r="E25568" i="5"/>
  <c r="E25569" i="5"/>
  <c r="E25570" i="5"/>
  <c r="E25571" i="5"/>
  <c r="E25572" i="5"/>
  <c r="E25573" i="5"/>
  <c r="E25574" i="5"/>
  <c r="E25575" i="5"/>
  <c r="E25576" i="5"/>
  <c r="E25577" i="5"/>
  <c r="E25578" i="5"/>
  <c r="E25579" i="5"/>
  <c r="E25580" i="5"/>
  <c r="E25581" i="5"/>
  <c r="E25582" i="5"/>
  <c r="E25583" i="5"/>
  <c r="E25584" i="5"/>
  <c r="E25585" i="5"/>
  <c r="E25586" i="5"/>
  <c r="E25587" i="5"/>
  <c r="E25588" i="5"/>
  <c r="E25589" i="5"/>
  <c r="E25590" i="5"/>
  <c r="E25591" i="5"/>
  <c r="E25592" i="5"/>
  <c r="E25593" i="5"/>
  <c r="E25594" i="5"/>
  <c r="E25595" i="5"/>
  <c r="E25596" i="5"/>
  <c r="E25597" i="5"/>
  <c r="E25598" i="5"/>
  <c r="E25599" i="5"/>
  <c r="E25600" i="5"/>
  <c r="E25601" i="5"/>
  <c r="E25602" i="5"/>
  <c r="E25603" i="5"/>
  <c r="E25604" i="5"/>
  <c r="E25605" i="5"/>
  <c r="E25606" i="5"/>
  <c r="E25607" i="5"/>
  <c r="E25608" i="5"/>
  <c r="E25609" i="5"/>
  <c r="E25610" i="5"/>
  <c r="E25611" i="5"/>
  <c r="E25612" i="5"/>
  <c r="E25613" i="5"/>
  <c r="E25614" i="5"/>
  <c r="E25615" i="5"/>
  <c r="E25616" i="5"/>
  <c r="E25617" i="5"/>
  <c r="E25618" i="5"/>
  <c r="E25619" i="5"/>
  <c r="E25620" i="5"/>
  <c r="E25621" i="5"/>
  <c r="E25622" i="5"/>
  <c r="E25623" i="5"/>
  <c r="E25624" i="5"/>
  <c r="E25625" i="5"/>
  <c r="E25626" i="5"/>
  <c r="E25627" i="5"/>
  <c r="E25628" i="5"/>
  <c r="E25629" i="5"/>
  <c r="E25630" i="5"/>
  <c r="E25631" i="5"/>
  <c r="E25632" i="5"/>
  <c r="E25633" i="5"/>
  <c r="E25634" i="5"/>
  <c r="E25635" i="5"/>
  <c r="E25636" i="5"/>
  <c r="E25637" i="5"/>
  <c r="E25638" i="5"/>
  <c r="E25639" i="5"/>
  <c r="E25640" i="5"/>
  <c r="E25641" i="5"/>
  <c r="E25642" i="5"/>
  <c r="E25643" i="5"/>
  <c r="E25644" i="5"/>
  <c r="E25645" i="5"/>
  <c r="E25646" i="5"/>
  <c r="E25647" i="5"/>
  <c r="E25648" i="5"/>
  <c r="E25649" i="5"/>
  <c r="E25650" i="5"/>
  <c r="E25651" i="5"/>
  <c r="E25652" i="5"/>
  <c r="E25653" i="5"/>
  <c r="E25654" i="5"/>
  <c r="E25655" i="5"/>
  <c r="E25656" i="5"/>
  <c r="E25657" i="5"/>
  <c r="E25658" i="5"/>
  <c r="E25659" i="5"/>
  <c r="E25660" i="5"/>
  <c r="E25661" i="5"/>
  <c r="E25662" i="5"/>
  <c r="E25663" i="5"/>
  <c r="E25664" i="5"/>
  <c r="E25665" i="5"/>
  <c r="E25666" i="5"/>
  <c r="E25667" i="5"/>
  <c r="E25668" i="5"/>
  <c r="E25669" i="5"/>
  <c r="E25670" i="5"/>
  <c r="E25671" i="5"/>
  <c r="E25672" i="5"/>
  <c r="E25673" i="5"/>
  <c r="E25674" i="5"/>
  <c r="E25675" i="5"/>
  <c r="E25676" i="5"/>
  <c r="E25677" i="5"/>
  <c r="E25678" i="5"/>
  <c r="E25679" i="5"/>
  <c r="E25680" i="5"/>
  <c r="E25681" i="5"/>
  <c r="E25682" i="5"/>
  <c r="E25683" i="5"/>
  <c r="E25684" i="5"/>
  <c r="E25685" i="5"/>
  <c r="E25686" i="5"/>
  <c r="E25687" i="5"/>
  <c r="E25688" i="5"/>
  <c r="E25689" i="5"/>
  <c r="E25690" i="5"/>
  <c r="E25691" i="5"/>
  <c r="E25692" i="5"/>
  <c r="E25693" i="5"/>
  <c r="E25694" i="5"/>
  <c r="E25695" i="5"/>
  <c r="E25696" i="5"/>
  <c r="E25697" i="5"/>
  <c r="E25698" i="5"/>
  <c r="E25699" i="5"/>
  <c r="E25700" i="5"/>
  <c r="E25701" i="5"/>
  <c r="E25702" i="5"/>
  <c r="E25703" i="5"/>
  <c r="E25704" i="5"/>
  <c r="E25705" i="5"/>
  <c r="E25706" i="5"/>
  <c r="E25707" i="5"/>
  <c r="E25708" i="5"/>
  <c r="E25709" i="5"/>
  <c r="E25710" i="5"/>
  <c r="E25711" i="5"/>
  <c r="E25712" i="5"/>
  <c r="E25713" i="5"/>
  <c r="E25714" i="5"/>
  <c r="E25715" i="5"/>
  <c r="E25716" i="5"/>
  <c r="E25717" i="5"/>
  <c r="E25718" i="5"/>
  <c r="E25719" i="5"/>
  <c r="E25720" i="5"/>
  <c r="E25721" i="5"/>
  <c r="E25722" i="5"/>
  <c r="E25723" i="5"/>
  <c r="E25724" i="5"/>
  <c r="E25725" i="5"/>
  <c r="E25726" i="5"/>
  <c r="E25727" i="5"/>
  <c r="E25728" i="5"/>
  <c r="E25729" i="5"/>
  <c r="E25730" i="5"/>
  <c r="E25731" i="5"/>
  <c r="E25732" i="5"/>
  <c r="E25733" i="5"/>
  <c r="E25734" i="5"/>
  <c r="E25735" i="5"/>
  <c r="E25736" i="5"/>
  <c r="E25737" i="5"/>
  <c r="E25738" i="5"/>
  <c r="E25739" i="5"/>
  <c r="E25740" i="5"/>
  <c r="E25741" i="5"/>
  <c r="E25742" i="5"/>
  <c r="E25743" i="5"/>
  <c r="E25744" i="5"/>
  <c r="E25745" i="5"/>
  <c r="E25746" i="5"/>
  <c r="E25747" i="5"/>
  <c r="E25748" i="5"/>
  <c r="E25749" i="5"/>
  <c r="E25750" i="5"/>
  <c r="E25751" i="5"/>
  <c r="E25752" i="5"/>
  <c r="E25753" i="5"/>
  <c r="E25754" i="5"/>
  <c r="E25755" i="5"/>
  <c r="E25756" i="5"/>
  <c r="E25757" i="5"/>
  <c r="E25758" i="5"/>
  <c r="E25759" i="5"/>
  <c r="E25760" i="5"/>
  <c r="E25761" i="5"/>
  <c r="E25762" i="5"/>
  <c r="E25763" i="5"/>
  <c r="E25764" i="5"/>
  <c r="E25765" i="5"/>
  <c r="E25766" i="5"/>
  <c r="E25767" i="5"/>
  <c r="E25768" i="5"/>
  <c r="E25769" i="5"/>
  <c r="E25770" i="5"/>
  <c r="E25771" i="5"/>
  <c r="E25772" i="5"/>
  <c r="E25773" i="5"/>
  <c r="E25774" i="5"/>
  <c r="E25775" i="5"/>
  <c r="E25776" i="5"/>
  <c r="E25777" i="5"/>
  <c r="E25778" i="5"/>
  <c r="E25779" i="5"/>
  <c r="E25780" i="5"/>
  <c r="E25781" i="5"/>
  <c r="E25782" i="5"/>
  <c r="E25783" i="5"/>
  <c r="E25784" i="5"/>
  <c r="E25785" i="5"/>
  <c r="E25786" i="5"/>
  <c r="E25787" i="5"/>
  <c r="E25788" i="5"/>
  <c r="E25789" i="5"/>
  <c r="E25790" i="5"/>
  <c r="E25791" i="5"/>
  <c r="E25792" i="5"/>
  <c r="E25793" i="5"/>
  <c r="E25794" i="5"/>
  <c r="E25795" i="5"/>
  <c r="E25796" i="5"/>
  <c r="E25797" i="5"/>
  <c r="E25798" i="5"/>
  <c r="E25799" i="5"/>
  <c r="E25800" i="5"/>
  <c r="E25801" i="5"/>
  <c r="E25802" i="5"/>
  <c r="E25803" i="5"/>
  <c r="E25804" i="5"/>
  <c r="E25805" i="5"/>
  <c r="E25806" i="5"/>
  <c r="E25807" i="5"/>
  <c r="E25808" i="5"/>
  <c r="E25809" i="5"/>
  <c r="E25810" i="5"/>
  <c r="E25811" i="5"/>
  <c r="E25812" i="5"/>
  <c r="E25813" i="5"/>
  <c r="E25814" i="5"/>
  <c r="E25815" i="5"/>
  <c r="E25816" i="5"/>
  <c r="E25817" i="5"/>
  <c r="E25818" i="5"/>
  <c r="E25819" i="5"/>
  <c r="E25820" i="5"/>
  <c r="E25821" i="5"/>
  <c r="E25822" i="5"/>
  <c r="E25823" i="5"/>
  <c r="E25824" i="5"/>
  <c r="E25825" i="5"/>
  <c r="E25826" i="5"/>
  <c r="E25827" i="5"/>
  <c r="E25828" i="5"/>
  <c r="E25829" i="5"/>
  <c r="E25830" i="5"/>
  <c r="E25831" i="5"/>
  <c r="E25832" i="5"/>
  <c r="E25833" i="5"/>
  <c r="E25834" i="5"/>
  <c r="E25835" i="5"/>
  <c r="E25836" i="5"/>
  <c r="E25837" i="5"/>
  <c r="E25838" i="5"/>
  <c r="E25839" i="5"/>
  <c r="E25840" i="5"/>
  <c r="E25841" i="5"/>
  <c r="E25842" i="5"/>
  <c r="E25843" i="5"/>
  <c r="E25844" i="5"/>
  <c r="E25845" i="5"/>
  <c r="E25846" i="5"/>
  <c r="E25847" i="5"/>
  <c r="E25848" i="5"/>
  <c r="E25849" i="5"/>
  <c r="E25850" i="5"/>
  <c r="E25851" i="5"/>
  <c r="E25852" i="5"/>
  <c r="E25853" i="5"/>
  <c r="E25854" i="5"/>
  <c r="E25855" i="5"/>
  <c r="E25856" i="5"/>
  <c r="E25857" i="5"/>
  <c r="E25858" i="5"/>
  <c r="E25859" i="5"/>
  <c r="E25860" i="5"/>
  <c r="E25861" i="5"/>
  <c r="E25862" i="5"/>
  <c r="E25863" i="5"/>
  <c r="E25864" i="5"/>
  <c r="E25865" i="5"/>
  <c r="E25866" i="5"/>
  <c r="E25867" i="5"/>
  <c r="E25868" i="5"/>
  <c r="E25869" i="5"/>
  <c r="E25870" i="5"/>
  <c r="E25871" i="5"/>
  <c r="E25872" i="5"/>
  <c r="E25873" i="5"/>
  <c r="E25874" i="5"/>
  <c r="E25875" i="5"/>
  <c r="E25876" i="5"/>
  <c r="E25877" i="5"/>
  <c r="E25878" i="5"/>
  <c r="E25879" i="5"/>
  <c r="E25880" i="5"/>
  <c r="E25881" i="5"/>
  <c r="E25882" i="5"/>
  <c r="E25883" i="5"/>
  <c r="E25884" i="5"/>
  <c r="E25885" i="5"/>
  <c r="E25886" i="5"/>
  <c r="E25887" i="5"/>
  <c r="E25888" i="5"/>
  <c r="E25889" i="5"/>
  <c r="E25890" i="5"/>
  <c r="E25891" i="5"/>
  <c r="E25892" i="5"/>
  <c r="E25893" i="5"/>
  <c r="E25894" i="5"/>
  <c r="E25895" i="5"/>
  <c r="E25896" i="5"/>
  <c r="E25897" i="5"/>
  <c r="E25898" i="5"/>
  <c r="E25899" i="5"/>
  <c r="E25900" i="5"/>
  <c r="E25901" i="5"/>
  <c r="E25902" i="5"/>
  <c r="E25903" i="5"/>
  <c r="E25904" i="5"/>
  <c r="E25905" i="5"/>
  <c r="E25906" i="5"/>
  <c r="E25907" i="5"/>
  <c r="E25908" i="5"/>
  <c r="E25909" i="5"/>
  <c r="E25910" i="5"/>
  <c r="E25911" i="5"/>
  <c r="E25912" i="5"/>
  <c r="E25913" i="5"/>
  <c r="E25914" i="5"/>
  <c r="E25915" i="5"/>
  <c r="E25916" i="5"/>
  <c r="E25917" i="5"/>
  <c r="E25918" i="5"/>
  <c r="E25919" i="5"/>
  <c r="E25920" i="5"/>
  <c r="E25921" i="5"/>
  <c r="E25922" i="5"/>
  <c r="E25923" i="5"/>
  <c r="E25924" i="5"/>
  <c r="E25925" i="5"/>
  <c r="E25926" i="5"/>
  <c r="E25927" i="5"/>
  <c r="E25928" i="5"/>
  <c r="E25929" i="5"/>
  <c r="E25930" i="5"/>
  <c r="E25931" i="5"/>
  <c r="E25932" i="5"/>
  <c r="E25933" i="5"/>
  <c r="E25934" i="5"/>
  <c r="E25935" i="5"/>
  <c r="E25936" i="5"/>
  <c r="E25937" i="5"/>
  <c r="E25938" i="5"/>
  <c r="E25939" i="5"/>
  <c r="E25940" i="5"/>
  <c r="E25941" i="5"/>
  <c r="E25942" i="5"/>
  <c r="E25943" i="5"/>
  <c r="E25944" i="5"/>
  <c r="E25945" i="5"/>
  <c r="E25946" i="5"/>
  <c r="E25947" i="5"/>
  <c r="E25948" i="5"/>
  <c r="E25949" i="5"/>
  <c r="E25950" i="5"/>
  <c r="E25951" i="5"/>
  <c r="E25952" i="5"/>
  <c r="E25953" i="5"/>
  <c r="E25954" i="5"/>
  <c r="E25955" i="5"/>
  <c r="E25956" i="5"/>
  <c r="E25957" i="5"/>
  <c r="E25958" i="5"/>
  <c r="E25959" i="5"/>
  <c r="E25960" i="5"/>
  <c r="E25961" i="5"/>
  <c r="E25962" i="5"/>
  <c r="E25963" i="5"/>
  <c r="E25964" i="5"/>
  <c r="E25965" i="5"/>
  <c r="E25966" i="5"/>
  <c r="E25967" i="5"/>
  <c r="E25968" i="5"/>
  <c r="E25969" i="5"/>
  <c r="E25970" i="5"/>
  <c r="E25971" i="5"/>
  <c r="E25972" i="5"/>
  <c r="E25973" i="5"/>
  <c r="E25974" i="5"/>
  <c r="E25975" i="5"/>
  <c r="E25976" i="5"/>
  <c r="E25977" i="5"/>
  <c r="E25978" i="5"/>
  <c r="E25979" i="5"/>
  <c r="E25980" i="5"/>
  <c r="E25981" i="5"/>
  <c r="E25982" i="5"/>
  <c r="E25983" i="5"/>
  <c r="E25984" i="5"/>
  <c r="E25985" i="5"/>
  <c r="E25986" i="5"/>
  <c r="E25987" i="5"/>
  <c r="E25988" i="5"/>
  <c r="E25989" i="5"/>
  <c r="E25990" i="5"/>
  <c r="E25991" i="5"/>
  <c r="E25992" i="5"/>
  <c r="E25993" i="5"/>
  <c r="E25994" i="5"/>
  <c r="E25995" i="5"/>
  <c r="E25996" i="5"/>
  <c r="E25997" i="5"/>
  <c r="E25998" i="5"/>
  <c r="E25999" i="5"/>
  <c r="E26000" i="5"/>
  <c r="E26001" i="5"/>
  <c r="E26002" i="5"/>
  <c r="E26003" i="5"/>
  <c r="E26004" i="5"/>
  <c r="E26005" i="5"/>
  <c r="E26006" i="5"/>
  <c r="E26007" i="5"/>
  <c r="E26008" i="5"/>
  <c r="E26009" i="5"/>
  <c r="E26010" i="5"/>
  <c r="E26011" i="5"/>
  <c r="E26012" i="5"/>
  <c r="E26013" i="5"/>
  <c r="E26014" i="5"/>
  <c r="E26015" i="5"/>
  <c r="E26016" i="5"/>
  <c r="E26017" i="5"/>
  <c r="E26018" i="5"/>
  <c r="E26019" i="5"/>
  <c r="E26020" i="5"/>
  <c r="E26021" i="5"/>
  <c r="E26022" i="5"/>
  <c r="E26023" i="5"/>
  <c r="E26024" i="5"/>
  <c r="E26025" i="5"/>
  <c r="E26026" i="5"/>
  <c r="E26027" i="5"/>
  <c r="E26028" i="5"/>
  <c r="E26029" i="5"/>
  <c r="E26030" i="5"/>
  <c r="E26031" i="5"/>
  <c r="E26032" i="5"/>
  <c r="E26033" i="5"/>
  <c r="E26034" i="5"/>
  <c r="E26035" i="5"/>
  <c r="E26036" i="5"/>
  <c r="E26037" i="5"/>
  <c r="E26038" i="5"/>
  <c r="E26039" i="5"/>
  <c r="E26040" i="5"/>
  <c r="E26041" i="5"/>
  <c r="E26042" i="5"/>
  <c r="E26043" i="5"/>
  <c r="E26044" i="5"/>
  <c r="E26045" i="5"/>
  <c r="E26046" i="5"/>
  <c r="E26047" i="5"/>
  <c r="E26048" i="5"/>
  <c r="E26049" i="5"/>
  <c r="E26050" i="5"/>
  <c r="E26051" i="5"/>
  <c r="E26052" i="5"/>
  <c r="E26053" i="5"/>
  <c r="E26054" i="5"/>
  <c r="E26055" i="5"/>
  <c r="E26056" i="5"/>
  <c r="E26057" i="5"/>
  <c r="E26058" i="5"/>
  <c r="E26059" i="5"/>
  <c r="E26060" i="5"/>
  <c r="E26061" i="5"/>
  <c r="E26062" i="5"/>
  <c r="E26063" i="5"/>
  <c r="E26064" i="5"/>
  <c r="E26065" i="5"/>
  <c r="E26066" i="5"/>
  <c r="E26067" i="5"/>
  <c r="E26068" i="5"/>
  <c r="E26069" i="5"/>
  <c r="E26070" i="5"/>
  <c r="E26071" i="5"/>
  <c r="E26072" i="5"/>
  <c r="E26073" i="5"/>
  <c r="E26074" i="5"/>
  <c r="E26075" i="5"/>
  <c r="E26076" i="5"/>
  <c r="E26077" i="5"/>
  <c r="E26078" i="5"/>
  <c r="E26079" i="5"/>
  <c r="E26080" i="5"/>
  <c r="E26081" i="5"/>
  <c r="E26082" i="5"/>
  <c r="E26083" i="5"/>
  <c r="E26084" i="5"/>
  <c r="E26085" i="5"/>
  <c r="E26086" i="5"/>
  <c r="E26087" i="5"/>
  <c r="E26088" i="5"/>
  <c r="E26089" i="5"/>
  <c r="E26090" i="5"/>
  <c r="E26091" i="5"/>
  <c r="E26092" i="5"/>
  <c r="E26093" i="5"/>
  <c r="E26094" i="5"/>
  <c r="E26095" i="5"/>
  <c r="E26096" i="5"/>
  <c r="E26097" i="5"/>
  <c r="E26098" i="5"/>
  <c r="E26099" i="5"/>
  <c r="E26100" i="5"/>
  <c r="E26101" i="5"/>
  <c r="E26102" i="5"/>
  <c r="E26103" i="5"/>
  <c r="E26104" i="5"/>
  <c r="E26105" i="5"/>
  <c r="E26106" i="5"/>
  <c r="E26107" i="5"/>
  <c r="E26108" i="5"/>
  <c r="E26109" i="5"/>
  <c r="E26110" i="5"/>
  <c r="E26111" i="5"/>
  <c r="E26112" i="5"/>
  <c r="E26113" i="5"/>
  <c r="E26114" i="5"/>
  <c r="E26115" i="5"/>
  <c r="E26116" i="5"/>
  <c r="E26117" i="5"/>
  <c r="E26118" i="5"/>
  <c r="E26119" i="5"/>
  <c r="E26120" i="5"/>
  <c r="E26121" i="5"/>
  <c r="E26122" i="5"/>
  <c r="E26123" i="5"/>
  <c r="E26124" i="5"/>
  <c r="E26125" i="5"/>
  <c r="E26126" i="5"/>
  <c r="E26127" i="5"/>
  <c r="E26128" i="5"/>
  <c r="E26129" i="5"/>
  <c r="E26130" i="5"/>
  <c r="E26131" i="5"/>
  <c r="E26132" i="5"/>
  <c r="E26133" i="5"/>
  <c r="E26134" i="5"/>
  <c r="E26135" i="5"/>
  <c r="E26136" i="5"/>
  <c r="E26137" i="5"/>
  <c r="E26138" i="5"/>
  <c r="E26139" i="5"/>
  <c r="E26140" i="5"/>
  <c r="E26141" i="5"/>
  <c r="E26142" i="5"/>
  <c r="E26143" i="5"/>
  <c r="E26144" i="5"/>
  <c r="E26145" i="5"/>
  <c r="E26146" i="5"/>
  <c r="E26147" i="5"/>
  <c r="E26148" i="5"/>
  <c r="E26149" i="5"/>
  <c r="E26150" i="5"/>
  <c r="E26151" i="5"/>
  <c r="E26152" i="5"/>
  <c r="E26153" i="5"/>
  <c r="E26154" i="5"/>
  <c r="E26155" i="5"/>
  <c r="E26156" i="5"/>
  <c r="E26157" i="5"/>
  <c r="E26158" i="5"/>
  <c r="E26159" i="5"/>
  <c r="E26160" i="5"/>
  <c r="E26161" i="5"/>
  <c r="E26162" i="5"/>
  <c r="E26163" i="5"/>
  <c r="E26164" i="5"/>
  <c r="E26165" i="5"/>
  <c r="E26166" i="5"/>
  <c r="E26167" i="5"/>
  <c r="E26168" i="5"/>
  <c r="E26169" i="5"/>
  <c r="E26170" i="5"/>
  <c r="E26171" i="5"/>
  <c r="E26172" i="5"/>
  <c r="E26173" i="5"/>
  <c r="E26174" i="5"/>
  <c r="E26175" i="5"/>
  <c r="E26176" i="5"/>
  <c r="E26177" i="5"/>
  <c r="E26178" i="5"/>
  <c r="E26179" i="5"/>
  <c r="E26180" i="5"/>
  <c r="E26181" i="5"/>
  <c r="E26182" i="5"/>
  <c r="E26183" i="5"/>
  <c r="E26184" i="5"/>
  <c r="E26185" i="5"/>
  <c r="E26186" i="5"/>
  <c r="E26187" i="5"/>
  <c r="E26188" i="5"/>
  <c r="E26189" i="5"/>
  <c r="E26190" i="5"/>
  <c r="E26191" i="5"/>
  <c r="E26192" i="5"/>
  <c r="E26193" i="5"/>
  <c r="E26194" i="5"/>
  <c r="E26195" i="5"/>
  <c r="E26196" i="5"/>
  <c r="E26197" i="5"/>
  <c r="E26198" i="5"/>
  <c r="E26199" i="5"/>
  <c r="E26200" i="5"/>
  <c r="E26201" i="5"/>
  <c r="E26202" i="5"/>
  <c r="E26203" i="5"/>
  <c r="E26204" i="5"/>
  <c r="E26205" i="5"/>
  <c r="E26206" i="5"/>
  <c r="E26207" i="5"/>
  <c r="E26208" i="5"/>
  <c r="E26209" i="5"/>
  <c r="E26210" i="5"/>
  <c r="E26211" i="5"/>
  <c r="E26212" i="5"/>
  <c r="E26213" i="5"/>
  <c r="E26214" i="5"/>
  <c r="E26215" i="5"/>
  <c r="E26216" i="5"/>
  <c r="E26217" i="5"/>
  <c r="E26218" i="5"/>
  <c r="E26219" i="5"/>
  <c r="E26220" i="5"/>
  <c r="E26221" i="5"/>
  <c r="E26222" i="5"/>
  <c r="E26223" i="5"/>
  <c r="E26224" i="5"/>
  <c r="E26225" i="5"/>
  <c r="E26226" i="5"/>
  <c r="E26227" i="5"/>
  <c r="E26228" i="5"/>
  <c r="E26229" i="5"/>
  <c r="E26230" i="5"/>
  <c r="E26231" i="5"/>
  <c r="E26232" i="5"/>
  <c r="E26233" i="5"/>
  <c r="E26234" i="5"/>
  <c r="E26235" i="5"/>
  <c r="E26236" i="5"/>
  <c r="E26237" i="5"/>
  <c r="E26238" i="5"/>
  <c r="E26239" i="5"/>
  <c r="E26240" i="5"/>
  <c r="E26241" i="5"/>
  <c r="E26242" i="5"/>
  <c r="E26243" i="5"/>
  <c r="E26244" i="5"/>
  <c r="E26245" i="5"/>
  <c r="E26246" i="5"/>
  <c r="E26247" i="5"/>
  <c r="E26248" i="5"/>
  <c r="E26249" i="5"/>
  <c r="E26250" i="5"/>
  <c r="E26251" i="5"/>
  <c r="E26252" i="5"/>
  <c r="E26253" i="5"/>
  <c r="E26254" i="5"/>
  <c r="E26255" i="5"/>
  <c r="E26256" i="5"/>
  <c r="E26257" i="5"/>
  <c r="E26258" i="5"/>
  <c r="E26259" i="5"/>
  <c r="E26260" i="5"/>
  <c r="E26261" i="5"/>
  <c r="E26262" i="5"/>
  <c r="E26263" i="5"/>
  <c r="E26264" i="5"/>
  <c r="E26265" i="5"/>
  <c r="E26266" i="5"/>
  <c r="E26267" i="5"/>
  <c r="E26268" i="5"/>
  <c r="E26269" i="5"/>
  <c r="E26270" i="5"/>
  <c r="E26271" i="5"/>
  <c r="E26272" i="5"/>
  <c r="E26273" i="5"/>
  <c r="E26274" i="5"/>
  <c r="E26275" i="5"/>
  <c r="E26276" i="5"/>
  <c r="E26277" i="5"/>
  <c r="E26278" i="5"/>
  <c r="E26279" i="5"/>
  <c r="E26280" i="5"/>
  <c r="E26281" i="5"/>
  <c r="E26282" i="5"/>
  <c r="E26283" i="5"/>
  <c r="E26284" i="5"/>
  <c r="E26285" i="5"/>
  <c r="E26286" i="5"/>
  <c r="E26287" i="5"/>
  <c r="E26288" i="5"/>
  <c r="E26289" i="5"/>
  <c r="E26290" i="5"/>
  <c r="E26291" i="5"/>
  <c r="E26292" i="5"/>
  <c r="E26293" i="5"/>
  <c r="E26294" i="5"/>
  <c r="E26295" i="5"/>
  <c r="E26296" i="5"/>
  <c r="E26297" i="5"/>
  <c r="E26298" i="5"/>
  <c r="E26299" i="5"/>
  <c r="E26300" i="5"/>
  <c r="E26301" i="5"/>
  <c r="E26302" i="5"/>
  <c r="E26303" i="5"/>
  <c r="E26304" i="5"/>
  <c r="E26305" i="5"/>
  <c r="E26306" i="5"/>
  <c r="E26307" i="5"/>
  <c r="E26308" i="5"/>
  <c r="E26309" i="5"/>
  <c r="E26310" i="5"/>
  <c r="E26311" i="5"/>
  <c r="E26312" i="5"/>
  <c r="E26313" i="5"/>
  <c r="E26314" i="5"/>
  <c r="E26315" i="5"/>
  <c r="E26316" i="5"/>
  <c r="E26317" i="5"/>
  <c r="E26318" i="5"/>
  <c r="E26319" i="5"/>
  <c r="E26320" i="5"/>
  <c r="E26321" i="5"/>
  <c r="E26322" i="5"/>
  <c r="E26323" i="5"/>
  <c r="E26324" i="5"/>
  <c r="E26325" i="5"/>
  <c r="E26326" i="5"/>
  <c r="E26327" i="5"/>
  <c r="E26328" i="5"/>
  <c r="E26329" i="5"/>
  <c r="E26330" i="5"/>
  <c r="E26331" i="5"/>
  <c r="E26332" i="5"/>
  <c r="E26333" i="5"/>
  <c r="E26334" i="5"/>
  <c r="E26335" i="5"/>
  <c r="E26336" i="5"/>
  <c r="E26337" i="5"/>
  <c r="E26338" i="5"/>
  <c r="E26339" i="5"/>
  <c r="E26340" i="5"/>
  <c r="E26341" i="5"/>
  <c r="E26342" i="5"/>
  <c r="E26343" i="5"/>
  <c r="E26344" i="5"/>
  <c r="E26345" i="5"/>
  <c r="E26346" i="5"/>
  <c r="E26347" i="5"/>
  <c r="E26348" i="5"/>
  <c r="E26349" i="5"/>
  <c r="E26350" i="5"/>
  <c r="E26351" i="5"/>
  <c r="E26352" i="5"/>
  <c r="E26353" i="5"/>
  <c r="E26354" i="5"/>
  <c r="E26355" i="5"/>
  <c r="E26356" i="5"/>
  <c r="E26357" i="5"/>
  <c r="E26358" i="5"/>
  <c r="E26359" i="5"/>
  <c r="E26360" i="5"/>
  <c r="E26361" i="5"/>
  <c r="E26362" i="5"/>
  <c r="E26363" i="5"/>
  <c r="E26364" i="5"/>
  <c r="E26365" i="5"/>
  <c r="E26366" i="5"/>
  <c r="E26367" i="5"/>
  <c r="E26368" i="5"/>
  <c r="E26369" i="5"/>
  <c r="E26370" i="5"/>
  <c r="E26371" i="5"/>
  <c r="E26372" i="5"/>
  <c r="E26373" i="5"/>
  <c r="E26374" i="5"/>
  <c r="E26375" i="5"/>
  <c r="E26376" i="5"/>
  <c r="E26377" i="5"/>
  <c r="E26378" i="5"/>
  <c r="E26379" i="5"/>
  <c r="E26380" i="5"/>
  <c r="E26381" i="5"/>
  <c r="E26382" i="5"/>
  <c r="E26383" i="5"/>
  <c r="E26384" i="5"/>
  <c r="E26385" i="5"/>
  <c r="E26386" i="5"/>
  <c r="E26387" i="5"/>
  <c r="E26388" i="5"/>
  <c r="E26389" i="5"/>
  <c r="E26390" i="5"/>
  <c r="E26391" i="5"/>
  <c r="E26392" i="5"/>
  <c r="E26393" i="5"/>
  <c r="E26394" i="5"/>
  <c r="E26395" i="5"/>
  <c r="E26396" i="5"/>
  <c r="E26397" i="5"/>
  <c r="E26398" i="5"/>
  <c r="E26399" i="5"/>
  <c r="E26400" i="5"/>
  <c r="E26401" i="5"/>
  <c r="E26402" i="5"/>
  <c r="E26403" i="5"/>
  <c r="E26404" i="5"/>
  <c r="E26405" i="5"/>
  <c r="E26406" i="5"/>
  <c r="E26407" i="5"/>
  <c r="E26408" i="5"/>
  <c r="E26409" i="5"/>
  <c r="E26410" i="5"/>
  <c r="E26411" i="5"/>
  <c r="E26412" i="5"/>
  <c r="E26413" i="5"/>
  <c r="E26414" i="5"/>
  <c r="E26415" i="5"/>
  <c r="E26416" i="5"/>
  <c r="E26417" i="5"/>
  <c r="E26418" i="5"/>
  <c r="E26419" i="5"/>
  <c r="E26420" i="5"/>
  <c r="E26421" i="5"/>
  <c r="E26422" i="5"/>
  <c r="E26423" i="5"/>
  <c r="E26424" i="5"/>
  <c r="E26425" i="5"/>
  <c r="E26426" i="5"/>
  <c r="E26427" i="5"/>
  <c r="E26428" i="5"/>
  <c r="E26429" i="5"/>
  <c r="E26430" i="5"/>
  <c r="E26431" i="5"/>
  <c r="E26432" i="5"/>
  <c r="E26433" i="5"/>
  <c r="E26434" i="5"/>
  <c r="E26435" i="5"/>
  <c r="E26436" i="5"/>
  <c r="E26437" i="5"/>
  <c r="E26438" i="5"/>
  <c r="E26439" i="5"/>
  <c r="E26440" i="5"/>
  <c r="E26441" i="5"/>
  <c r="E26442" i="5"/>
  <c r="E26443" i="5"/>
  <c r="E26444" i="5"/>
  <c r="E26445" i="5"/>
  <c r="E26446" i="5"/>
  <c r="E26447" i="5"/>
  <c r="E26448" i="5"/>
  <c r="E26449" i="5"/>
  <c r="E26450" i="5"/>
  <c r="E26451" i="5"/>
  <c r="E26452" i="5"/>
  <c r="E26453" i="5"/>
  <c r="E26454" i="5"/>
  <c r="E26455" i="5"/>
  <c r="E26456" i="5"/>
  <c r="E26457" i="5"/>
  <c r="E26458" i="5"/>
  <c r="E26459" i="5"/>
  <c r="E26460" i="5"/>
  <c r="E26461" i="5"/>
  <c r="E26462" i="5"/>
  <c r="E26463" i="5"/>
  <c r="E26464" i="5"/>
  <c r="E26465" i="5"/>
  <c r="E26466" i="5"/>
  <c r="E26467" i="5"/>
  <c r="E26468" i="5"/>
  <c r="E26469" i="5"/>
  <c r="E26470" i="5"/>
  <c r="E26471" i="5"/>
  <c r="E26472" i="5"/>
  <c r="E26473" i="5"/>
  <c r="E26474" i="5"/>
  <c r="E26475" i="5"/>
  <c r="E26476" i="5"/>
  <c r="E26477" i="5"/>
  <c r="E26478" i="5"/>
  <c r="E26479" i="5"/>
  <c r="E26480" i="5"/>
  <c r="E26481" i="5"/>
  <c r="E26482" i="5"/>
  <c r="E26483" i="5"/>
  <c r="E26484" i="5"/>
  <c r="E26485" i="5"/>
  <c r="E26486" i="5"/>
  <c r="E26487" i="5"/>
  <c r="E26488" i="5"/>
  <c r="E26489" i="5"/>
  <c r="E26490" i="5"/>
  <c r="E26491" i="5"/>
  <c r="E26492" i="5"/>
  <c r="E26493" i="5"/>
  <c r="E26494" i="5"/>
  <c r="E26495" i="5"/>
  <c r="E26496" i="5"/>
  <c r="E26497" i="5"/>
  <c r="E26498" i="5"/>
  <c r="E26499" i="5"/>
  <c r="E26500" i="5"/>
  <c r="E26501" i="5"/>
  <c r="E26502" i="5"/>
  <c r="E26503" i="5"/>
  <c r="E26504" i="5"/>
  <c r="E26505" i="5"/>
  <c r="E26506" i="5"/>
  <c r="E26507" i="5"/>
  <c r="E26508" i="5"/>
  <c r="E26509" i="5"/>
  <c r="E26510" i="5"/>
  <c r="E26511" i="5"/>
  <c r="E26512" i="5"/>
  <c r="E26513" i="5"/>
  <c r="E26514" i="5"/>
  <c r="E26515" i="5"/>
  <c r="E26516" i="5"/>
  <c r="E26517" i="5"/>
  <c r="E26518" i="5"/>
  <c r="E26519" i="5"/>
  <c r="E26520" i="5"/>
  <c r="E26521" i="5"/>
  <c r="E26522" i="5"/>
  <c r="E26523" i="5"/>
  <c r="E26524" i="5"/>
  <c r="E26525" i="5"/>
  <c r="E26526" i="5"/>
  <c r="E26527" i="5"/>
  <c r="E26528" i="5"/>
  <c r="E26529" i="5"/>
  <c r="E26530" i="5"/>
  <c r="E26531" i="5"/>
  <c r="E26532" i="5"/>
  <c r="E26533" i="5"/>
  <c r="E26534" i="5"/>
  <c r="E26535" i="5"/>
  <c r="E26536" i="5"/>
  <c r="E26537" i="5"/>
  <c r="E26538" i="5"/>
  <c r="E26539" i="5"/>
  <c r="E26540" i="5"/>
  <c r="E26541" i="5"/>
  <c r="E26542" i="5"/>
  <c r="E26543" i="5"/>
  <c r="E26544" i="5"/>
  <c r="E26545" i="5"/>
  <c r="E26546" i="5"/>
  <c r="E26547" i="5"/>
  <c r="E26548" i="5"/>
  <c r="E26549" i="5"/>
  <c r="E26550" i="5"/>
  <c r="E26551" i="5"/>
  <c r="E26552" i="5"/>
  <c r="E26553" i="5"/>
  <c r="E26554" i="5"/>
  <c r="E26555" i="5"/>
  <c r="E26556" i="5"/>
  <c r="E26557" i="5"/>
  <c r="E26558" i="5"/>
  <c r="E26559" i="5"/>
  <c r="E26560" i="5"/>
  <c r="E26561" i="5"/>
  <c r="E26562" i="5"/>
  <c r="E26563" i="5"/>
  <c r="E26564" i="5"/>
  <c r="E26565" i="5"/>
  <c r="E26566" i="5"/>
  <c r="E26567" i="5"/>
  <c r="E26568" i="5"/>
  <c r="E26569" i="5"/>
  <c r="E26570" i="5"/>
  <c r="E26571" i="5"/>
  <c r="E26572" i="5"/>
  <c r="E26573" i="5"/>
  <c r="E26574" i="5"/>
  <c r="E26575" i="5"/>
  <c r="E26576" i="5"/>
  <c r="E26577" i="5"/>
  <c r="E26578" i="5"/>
  <c r="E26579" i="5"/>
  <c r="E26580" i="5"/>
  <c r="E26581" i="5"/>
  <c r="E26582" i="5"/>
  <c r="E26583" i="5"/>
  <c r="E26584" i="5"/>
  <c r="E26585" i="5"/>
  <c r="E26586" i="5"/>
  <c r="E26587" i="5"/>
  <c r="E26588" i="5"/>
  <c r="E26589" i="5"/>
  <c r="E26590" i="5"/>
  <c r="E26591" i="5"/>
  <c r="E26592" i="5"/>
  <c r="E26593" i="5"/>
  <c r="E26594" i="5"/>
  <c r="E26595" i="5"/>
  <c r="E26596" i="5"/>
  <c r="E26597" i="5"/>
  <c r="E26598" i="5"/>
  <c r="E26599" i="5"/>
  <c r="E26600" i="5"/>
  <c r="E26601" i="5"/>
  <c r="E26602" i="5"/>
  <c r="E26603" i="5"/>
  <c r="E26604" i="5"/>
  <c r="E26605" i="5"/>
  <c r="E26606" i="5"/>
  <c r="E26607" i="5"/>
  <c r="E26608" i="5"/>
  <c r="E26609" i="5"/>
  <c r="E26610" i="5"/>
  <c r="E26611" i="5"/>
  <c r="E26612" i="5"/>
  <c r="E26613" i="5"/>
  <c r="E26614" i="5"/>
  <c r="E26615" i="5"/>
  <c r="E26616" i="5"/>
  <c r="E26617" i="5"/>
  <c r="E26618" i="5"/>
  <c r="E26619" i="5"/>
  <c r="E26620" i="5"/>
  <c r="E26621" i="5"/>
  <c r="E26622" i="5"/>
  <c r="E26623" i="5"/>
  <c r="E26624" i="5"/>
  <c r="E26625" i="5"/>
  <c r="E26626" i="5"/>
  <c r="E26627" i="5"/>
  <c r="E26628" i="5"/>
  <c r="E26629" i="5"/>
  <c r="E26630" i="5"/>
  <c r="E26631" i="5"/>
  <c r="E26632" i="5"/>
  <c r="E26633" i="5"/>
  <c r="E26634" i="5"/>
  <c r="E26635" i="5"/>
  <c r="E26636" i="5"/>
  <c r="E26637" i="5"/>
  <c r="E26638" i="5"/>
  <c r="E26639" i="5"/>
  <c r="E26640" i="5"/>
  <c r="E26641" i="5"/>
  <c r="E26642" i="5"/>
  <c r="E26643" i="5"/>
  <c r="E26644" i="5"/>
  <c r="E26645" i="5"/>
  <c r="E26646" i="5"/>
  <c r="E26647" i="5"/>
  <c r="E26648" i="5"/>
  <c r="E26649" i="5"/>
  <c r="E26650" i="5"/>
  <c r="E26651" i="5"/>
  <c r="E26652" i="5"/>
  <c r="E26653" i="5"/>
  <c r="E26654" i="5"/>
  <c r="E26655" i="5"/>
  <c r="E26656" i="5"/>
  <c r="E26657" i="5"/>
  <c r="E26658" i="5"/>
  <c r="E26659" i="5"/>
  <c r="E26660" i="5"/>
  <c r="E26661" i="5"/>
  <c r="E26662" i="5"/>
  <c r="E26663" i="5"/>
  <c r="E26664" i="5"/>
  <c r="E26665" i="5"/>
  <c r="E26666" i="5"/>
  <c r="E26667" i="5"/>
  <c r="E26668" i="5"/>
  <c r="E26669" i="5"/>
  <c r="E26670" i="5"/>
  <c r="E26671" i="5"/>
  <c r="E26672" i="5"/>
  <c r="E26673" i="5"/>
  <c r="E26674" i="5"/>
  <c r="E26675" i="5"/>
  <c r="E26676" i="5"/>
  <c r="E26677" i="5"/>
  <c r="E26678" i="5"/>
  <c r="E26679" i="5"/>
  <c r="E26680" i="5"/>
  <c r="E26681" i="5"/>
  <c r="E26682" i="5"/>
  <c r="E26683" i="5"/>
  <c r="E26684" i="5"/>
  <c r="E26685" i="5"/>
  <c r="E26686" i="5"/>
  <c r="E26687" i="5"/>
  <c r="E26688" i="5"/>
  <c r="E26689" i="5"/>
  <c r="E26690" i="5"/>
  <c r="E26691" i="5"/>
  <c r="E26692" i="5"/>
  <c r="E26693" i="5"/>
  <c r="E26694" i="5"/>
  <c r="E26695" i="5"/>
  <c r="E26696" i="5"/>
  <c r="E26697" i="5"/>
  <c r="E26698" i="5"/>
  <c r="E26699" i="5"/>
  <c r="E26700" i="5"/>
  <c r="E26701" i="5"/>
  <c r="E26702" i="5"/>
  <c r="E26703" i="5"/>
  <c r="E26704" i="5"/>
  <c r="E26705" i="5"/>
  <c r="E26706" i="5"/>
  <c r="E26707" i="5"/>
  <c r="E26708" i="5"/>
  <c r="E26709" i="5"/>
  <c r="E26710" i="5"/>
  <c r="E26711" i="5"/>
  <c r="E26712" i="5"/>
  <c r="E26713" i="5"/>
  <c r="E26714" i="5"/>
  <c r="E26715" i="5"/>
  <c r="E26716" i="5"/>
  <c r="E26717" i="5"/>
  <c r="E26718" i="5"/>
  <c r="E26719" i="5"/>
  <c r="E26720" i="5"/>
  <c r="E26721" i="5"/>
  <c r="E26722" i="5"/>
  <c r="E26723" i="5"/>
  <c r="E26724" i="5"/>
  <c r="E26725" i="5"/>
  <c r="E26726" i="5"/>
  <c r="E26727" i="5"/>
  <c r="E26728" i="5"/>
  <c r="E26729" i="5"/>
  <c r="E26730" i="5"/>
  <c r="E26731" i="5"/>
  <c r="E26732" i="5"/>
  <c r="E26733" i="5"/>
  <c r="E26734" i="5"/>
  <c r="E26735" i="5"/>
  <c r="E26736" i="5"/>
  <c r="E26737" i="5"/>
  <c r="E26738" i="5"/>
  <c r="E26739" i="5"/>
  <c r="E26740" i="5"/>
  <c r="E26741" i="5"/>
  <c r="E26742" i="5"/>
  <c r="E26743" i="5"/>
  <c r="E26744" i="5"/>
  <c r="E26745" i="5"/>
  <c r="E26746" i="5"/>
  <c r="E26747" i="5"/>
  <c r="E26748" i="5"/>
  <c r="E26749" i="5"/>
  <c r="E26750" i="5"/>
  <c r="E26751" i="5"/>
  <c r="E26752" i="5"/>
  <c r="E26753" i="5"/>
  <c r="E26754" i="5"/>
  <c r="E26755" i="5"/>
  <c r="E26756" i="5"/>
  <c r="E26757" i="5"/>
  <c r="E26758" i="5"/>
  <c r="E26759" i="5"/>
  <c r="E26760" i="5"/>
  <c r="E26761" i="5"/>
  <c r="E26762" i="5"/>
  <c r="E26763" i="5"/>
  <c r="E26764" i="5"/>
  <c r="E26765" i="5"/>
  <c r="E26766" i="5"/>
  <c r="E26767" i="5"/>
  <c r="E26768" i="5"/>
  <c r="E26769" i="5"/>
  <c r="E26770" i="5"/>
  <c r="E26771" i="5"/>
  <c r="E26772" i="5"/>
  <c r="E26773" i="5"/>
  <c r="E26774" i="5"/>
  <c r="E26775" i="5"/>
  <c r="E26776" i="5"/>
  <c r="E26777" i="5"/>
  <c r="E26778" i="5"/>
  <c r="E26779" i="5"/>
  <c r="E26780" i="5"/>
  <c r="E26781" i="5"/>
  <c r="E26782" i="5"/>
  <c r="E26783" i="5"/>
  <c r="E26784" i="5"/>
  <c r="E26785" i="5"/>
  <c r="E26786" i="5"/>
  <c r="E26787" i="5"/>
  <c r="E26788" i="5"/>
  <c r="E26789" i="5"/>
  <c r="E26790" i="5"/>
  <c r="E26791" i="5"/>
  <c r="E26792" i="5"/>
  <c r="E26793" i="5"/>
  <c r="E26794" i="5"/>
  <c r="E26795" i="5"/>
  <c r="E26796" i="5"/>
  <c r="E26797" i="5"/>
  <c r="E26798" i="5"/>
  <c r="E26799" i="5"/>
  <c r="E26800" i="5"/>
  <c r="E26801" i="5"/>
  <c r="E26802" i="5"/>
  <c r="E26803" i="5"/>
  <c r="E26804" i="5"/>
  <c r="E26805" i="5"/>
  <c r="E26806" i="5"/>
  <c r="E26807" i="5"/>
  <c r="E26808" i="5"/>
  <c r="E26809" i="5"/>
  <c r="E26810" i="5"/>
  <c r="E26811" i="5"/>
  <c r="E26812" i="5"/>
  <c r="E26813" i="5"/>
  <c r="E26814" i="5"/>
  <c r="E26815" i="5"/>
  <c r="E26816" i="5"/>
  <c r="E26817" i="5"/>
  <c r="E26818" i="5"/>
  <c r="E26819" i="5"/>
  <c r="E26820" i="5"/>
  <c r="E26821" i="5"/>
  <c r="E26822" i="5"/>
  <c r="E26823" i="5"/>
  <c r="E26824" i="5"/>
  <c r="E26825" i="5"/>
  <c r="E26826" i="5"/>
  <c r="E26827" i="5"/>
  <c r="E26828" i="5"/>
  <c r="E26829" i="5"/>
  <c r="E26830" i="5"/>
  <c r="E26831" i="5"/>
  <c r="E26832" i="5"/>
  <c r="E26833" i="5"/>
  <c r="E26834" i="5"/>
  <c r="E26835" i="5"/>
  <c r="E26836" i="5"/>
  <c r="E26837" i="5"/>
  <c r="E26838" i="5"/>
  <c r="E26839" i="5"/>
  <c r="E26840" i="5"/>
  <c r="E26841" i="5"/>
  <c r="E26842" i="5"/>
  <c r="E26843" i="5"/>
  <c r="E26844" i="5"/>
  <c r="E26845" i="5"/>
  <c r="E26846" i="5"/>
  <c r="E26847" i="5"/>
  <c r="E26848" i="5"/>
  <c r="E26849" i="5"/>
  <c r="E26850" i="5"/>
  <c r="E26851" i="5"/>
  <c r="E26852" i="5"/>
  <c r="E26853" i="5"/>
  <c r="E26854" i="5"/>
  <c r="E26855" i="5"/>
  <c r="E26856" i="5"/>
  <c r="E26857" i="5"/>
  <c r="E26858" i="5"/>
  <c r="E26859" i="5"/>
  <c r="E26860" i="5"/>
  <c r="E26861" i="5"/>
  <c r="E26862" i="5"/>
  <c r="E26863" i="5"/>
  <c r="E26864" i="5"/>
  <c r="E26865" i="5"/>
  <c r="E26866" i="5"/>
  <c r="E26867" i="5"/>
  <c r="E26868" i="5"/>
  <c r="E26869" i="5"/>
  <c r="E26870" i="5"/>
  <c r="E26871" i="5"/>
  <c r="E26872" i="5"/>
  <c r="E26873" i="5"/>
  <c r="E26874" i="5"/>
  <c r="E26875" i="5"/>
  <c r="E26876" i="5"/>
  <c r="E26877" i="5"/>
  <c r="E26878" i="5"/>
  <c r="E26879" i="5"/>
  <c r="E26880" i="5"/>
  <c r="E26881" i="5"/>
  <c r="E26882" i="5"/>
  <c r="E26883" i="5"/>
  <c r="E26884" i="5"/>
  <c r="E26885" i="5"/>
  <c r="E26886" i="5"/>
  <c r="E26887" i="5"/>
  <c r="E26888" i="5"/>
  <c r="E26889" i="5"/>
  <c r="E26890" i="5"/>
  <c r="E26891" i="5"/>
  <c r="E26892" i="5"/>
  <c r="E26893" i="5"/>
  <c r="E26894" i="5"/>
  <c r="E26895" i="5"/>
  <c r="E26896" i="5"/>
  <c r="E26897" i="5"/>
  <c r="E26898" i="5"/>
  <c r="E26899" i="5"/>
  <c r="E26900" i="5"/>
  <c r="E26901" i="5"/>
  <c r="E26902" i="5"/>
  <c r="E26903" i="5"/>
  <c r="E26904" i="5"/>
  <c r="E26905" i="5"/>
  <c r="E26906" i="5"/>
  <c r="E26907" i="5"/>
  <c r="E26908" i="5"/>
  <c r="E26909" i="5"/>
  <c r="E26910" i="5"/>
  <c r="E26911" i="5"/>
  <c r="E26912" i="5"/>
  <c r="E26913" i="5"/>
  <c r="E26914" i="5"/>
  <c r="E26915" i="5"/>
  <c r="E26916" i="5"/>
  <c r="E26917" i="5"/>
  <c r="E26918" i="5"/>
  <c r="E26919" i="5"/>
  <c r="E26920" i="5"/>
  <c r="E26921" i="5"/>
  <c r="E26922" i="5"/>
  <c r="E26923" i="5"/>
  <c r="E26924" i="5"/>
  <c r="E26925" i="5"/>
  <c r="E26926" i="5"/>
  <c r="E26927" i="5"/>
  <c r="E26928" i="5"/>
  <c r="E26929" i="5"/>
  <c r="E26930" i="5"/>
  <c r="E26931" i="5"/>
  <c r="E26932" i="5"/>
  <c r="E26933" i="5"/>
  <c r="E26934" i="5"/>
  <c r="E26935" i="5"/>
  <c r="E26936" i="5"/>
  <c r="E26937" i="5"/>
  <c r="E26938" i="5"/>
  <c r="E26939" i="5"/>
  <c r="E26940" i="5"/>
  <c r="E26941" i="5"/>
  <c r="E26942" i="5"/>
  <c r="E26943" i="5"/>
  <c r="E26944" i="5"/>
  <c r="E26945" i="5"/>
  <c r="E26946" i="5"/>
  <c r="E26947" i="5"/>
  <c r="E26948" i="5"/>
  <c r="E26949" i="5"/>
  <c r="E26950" i="5"/>
  <c r="E26951" i="5"/>
  <c r="E26952" i="5"/>
  <c r="E26953" i="5"/>
  <c r="E26954" i="5"/>
  <c r="E26955" i="5"/>
  <c r="E26956" i="5"/>
  <c r="E26957" i="5"/>
  <c r="E26958" i="5"/>
  <c r="E26959" i="5"/>
  <c r="E26960" i="5"/>
  <c r="E26961" i="5"/>
  <c r="E26962" i="5"/>
  <c r="E26963" i="5"/>
  <c r="E26964" i="5"/>
  <c r="E26965" i="5"/>
  <c r="E26966" i="5"/>
  <c r="E26967" i="5"/>
  <c r="E26968" i="5"/>
  <c r="E26969" i="5"/>
  <c r="E26970" i="5"/>
  <c r="E26971" i="5"/>
  <c r="E26972" i="5"/>
  <c r="E26973" i="5"/>
  <c r="E26974" i="5"/>
  <c r="E26975" i="5"/>
  <c r="E26976" i="5"/>
  <c r="E26977" i="5"/>
  <c r="E26978" i="5"/>
  <c r="E26979" i="5"/>
  <c r="E26980" i="5"/>
  <c r="E26981" i="5"/>
  <c r="E26982" i="5"/>
  <c r="E26983" i="5"/>
  <c r="E26984" i="5"/>
  <c r="E26985" i="5"/>
  <c r="E26986" i="5"/>
  <c r="E26987" i="5"/>
  <c r="E26988" i="5"/>
  <c r="E26989" i="5"/>
  <c r="E26990" i="5"/>
  <c r="E26991" i="5"/>
  <c r="E26992" i="5"/>
  <c r="E26993" i="5"/>
  <c r="E26994" i="5"/>
  <c r="E26995" i="5"/>
  <c r="E26996" i="5"/>
  <c r="E26997" i="5"/>
  <c r="E26998" i="5"/>
  <c r="E26999" i="5"/>
  <c r="E27000" i="5"/>
  <c r="E27001" i="5"/>
  <c r="E27002" i="5"/>
  <c r="E27003" i="5"/>
  <c r="E27004" i="5"/>
  <c r="E27005" i="5"/>
  <c r="E27006" i="5"/>
  <c r="E27007" i="5"/>
  <c r="E27008" i="5"/>
  <c r="E27009" i="5"/>
  <c r="E27010" i="5"/>
  <c r="E27011" i="5"/>
  <c r="E27012" i="5"/>
  <c r="E27013" i="5"/>
  <c r="E27014" i="5"/>
  <c r="E27015" i="5"/>
  <c r="E27016" i="5"/>
  <c r="E27017" i="5"/>
  <c r="E27018" i="5"/>
  <c r="E27019" i="5"/>
  <c r="E27020" i="5"/>
  <c r="E27021" i="5"/>
  <c r="E27022" i="5"/>
  <c r="E27023" i="5"/>
  <c r="E27024" i="5"/>
  <c r="E27025" i="5"/>
  <c r="E27026" i="5"/>
  <c r="E27027" i="5"/>
  <c r="E27028" i="5"/>
  <c r="E27029" i="5"/>
  <c r="E27030" i="5"/>
  <c r="E27031" i="5"/>
  <c r="E27032" i="5"/>
  <c r="E27033" i="5"/>
  <c r="E27034" i="5"/>
  <c r="E27035" i="5"/>
  <c r="E27036" i="5"/>
  <c r="E27037" i="5"/>
  <c r="E27038" i="5"/>
  <c r="E27039" i="5"/>
  <c r="E27040" i="5"/>
  <c r="E27041" i="5"/>
  <c r="E27042" i="5"/>
  <c r="E27043" i="5"/>
  <c r="E27044" i="5"/>
  <c r="E27045" i="5"/>
  <c r="E27046" i="5"/>
  <c r="E27047" i="5"/>
  <c r="E27048" i="5"/>
  <c r="E27049" i="5"/>
  <c r="E27050" i="5"/>
  <c r="E27051" i="5"/>
  <c r="E27052" i="5"/>
  <c r="E27053" i="5"/>
  <c r="E27054" i="5"/>
  <c r="E27055" i="5"/>
  <c r="E27056" i="5"/>
  <c r="E27057" i="5"/>
  <c r="E27058" i="5"/>
  <c r="E27059" i="5"/>
  <c r="E27060" i="5"/>
  <c r="E27061" i="5"/>
  <c r="E27062" i="5"/>
  <c r="E27063" i="5"/>
  <c r="E27064" i="5"/>
  <c r="E27065" i="5"/>
  <c r="E27066" i="5"/>
  <c r="E27067" i="5"/>
  <c r="E27068" i="5"/>
  <c r="E27069" i="5"/>
  <c r="E27070" i="5"/>
  <c r="E27071" i="5"/>
  <c r="E27072" i="5"/>
  <c r="E27073" i="5"/>
  <c r="E27074" i="5"/>
  <c r="E27075" i="5"/>
  <c r="E27076" i="5"/>
  <c r="E27077" i="5"/>
  <c r="E27078" i="5"/>
  <c r="E27079" i="5"/>
  <c r="E27080" i="5"/>
  <c r="E27081" i="5"/>
  <c r="E27082" i="5"/>
  <c r="E27083" i="5"/>
  <c r="E27084" i="5"/>
  <c r="E27085" i="5"/>
  <c r="E27086" i="5"/>
  <c r="E27087" i="5"/>
  <c r="E27088" i="5"/>
  <c r="E27089" i="5"/>
  <c r="E27090" i="5"/>
  <c r="E27091" i="5"/>
  <c r="E27092" i="5"/>
  <c r="E27093" i="5"/>
  <c r="E27094" i="5"/>
  <c r="E27095" i="5"/>
  <c r="E27096" i="5"/>
  <c r="E27097" i="5"/>
  <c r="E27098" i="5"/>
  <c r="E27099" i="5"/>
  <c r="E27100" i="5"/>
  <c r="E27101" i="5"/>
  <c r="E27102" i="5"/>
  <c r="E27103" i="5"/>
  <c r="E27104" i="5"/>
  <c r="E27105" i="5"/>
  <c r="E27106" i="5"/>
  <c r="E27107" i="5"/>
  <c r="E27108" i="5"/>
  <c r="E27109" i="5"/>
  <c r="E27110" i="5"/>
  <c r="E27111" i="5"/>
  <c r="E27112" i="5"/>
  <c r="E27113" i="5"/>
  <c r="E27114" i="5"/>
  <c r="E27115" i="5"/>
  <c r="E27116" i="5"/>
  <c r="E27117" i="5"/>
  <c r="E27118" i="5"/>
  <c r="E27119" i="5"/>
  <c r="E27120" i="5"/>
  <c r="E27121" i="5"/>
  <c r="E27122" i="5"/>
  <c r="E27123" i="5"/>
  <c r="E27124" i="5"/>
  <c r="E27125" i="5"/>
  <c r="E27126" i="5"/>
  <c r="E27127" i="5"/>
  <c r="E27128" i="5"/>
  <c r="E27129" i="5"/>
  <c r="E27130" i="5"/>
  <c r="E27131" i="5"/>
  <c r="E27132" i="5"/>
  <c r="E27133" i="5"/>
  <c r="E27134" i="5"/>
  <c r="E27135" i="5"/>
  <c r="E27136" i="5"/>
  <c r="E27137" i="5"/>
  <c r="E27138" i="5"/>
  <c r="E27139" i="5"/>
  <c r="E27140" i="5"/>
  <c r="E27141" i="5"/>
  <c r="E27142" i="5"/>
  <c r="E27143" i="5"/>
  <c r="E27144" i="5"/>
  <c r="E27145" i="5"/>
  <c r="E27146" i="5"/>
  <c r="E27147" i="5"/>
  <c r="E27148" i="5"/>
  <c r="E27149" i="5"/>
  <c r="E27150" i="5"/>
  <c r="E27151" i="5"/>
  <c r="E27152" i="5"/>
  <c r="E27153" i="5"/>
  <c r="E27154" i="5"/>
  <c r="E27155" i="5"/>
  <c r="E27156" i="5"/>
  <c r="E27157" i="5"/>
  <c r="E27158" i="5"/>
  <c r="E27159" i="5"/>
  <c r="E27160" i="5"/>
  <c r="E27161" i="5"/>
  <c r="E27162" i="5"/>
  <c r="E27163" i="5"/>
  <c r="E27164" i="5"/>
  <c r="E27165" i="5"/>
  <c r="E27166" i="5"/>
  <c r="E27167" i="5"/>
  <c r="E27168" i="5"/>
  <c r="E27169" i="5"/>
  <c r="E27170" i="5"/>
  <c r="E27171" i="5"/>
  <c r="E27172" i="5"/>
  <c r="E27173" i="5"/>
  <c r="E27174" i="5"/>
  <c r="E27175" i="5"/>
  <c r="E27176" i="5"/>
  <c r="E27177" i="5"/>
  <c r="E27178" i="5"/>
  <c r="E27179" i="5"/>
  <c r="E27180" i="5"/>
  <c r="E27181" i="5"/>
  <c r="E27182" i="5"/>
  <c r="E27183" i="5"/>
  <c r="E27184" i="5"/>
  <c r="E27185" i="5"/>
  <c r="E27186" i="5"/>
  <c r="E27187" i="5"/>
  <c r="E27188" i="5"/>
  <c r="E27189" i="5"/>
  <c r="E27190" i="5"/>
  <c r="E27191" i="5"/>
  <c r="E27192" i="5"/>
  <c r="E27193" i="5"/>
  <c r="E27194" i="5"/>
  <c r="E27195" i="5"/>
  <c r="E27196" i="5"/>
  <c r="E27197" i="5"/>
  <c r="E27198" i="5"/>
  <c r="E27199" i="5"/>
  <c r="E27200" i="5"/>
  <c r="E27201" i="5"/>
  <c r="E27202" i="5"/>
  <c r="E27203" i="5"/>
  <c r="E27204" i="5"/>
  <c r="E27205" i="5"/>
  <c r="E27206" i="5"/>
  <c r="E27207" i="5"/>
  <c r="E27208" i="5"/>
  <c r="E27209" i="5"/>
  <c r="E27210" i="5"/>
  <c r="E27211" i="5"/>
  <c r="E27212" i="5"/>
  <c r="E27213" i="5"/>
  <c r="E27214" i="5"/>
  <c r="E27215" i="5"/>
  <c r="E27216" i="5"/>
  <c r="E27217" i="5"/>
  <c r="E27218" i="5"/>
  <c r="E27219" i="5"/>
  <c r="E27220" i="5"/>
  <c r="E27221" i="5"/>
  <c r="E27222" i="5"/>
  <c r="E27223" i="5"/>
  <c r="E27224" i="5"/>
  <c r="E27225" i="5"/>
  <c r="E27226" i="5"/>
  <c r="E27227" i="5"/>
  <c r="E27228" i="5"/>
  <c r="E27229" i="5"/>
  <c r="E27230" i="5"/>
  <c r="E27231" i="5"/>
  <c r="E27232" i="5"/>
  <c r="E27233" i="5"/>
  <c r="E27234" i="5"/>
  <c r="E27235" i="5"/>
  <c r="E27236" i="5"/>
  <c r="E27237" i="5"/>
  <c r="E27238" i="5"/>
  <c r="E27239" i="5"/>
  <c r="E27240" i="5"/>
  <c r="E27241" i="5"/>
  <c r="E27242" i="5"/>
  <c r="E27243" i="5"/>
  <c r="E27244" i="5"/>
  <c r="E27245" i="5"/>
  <c r="E27246" i="5"/>
  <c r="E27247" i="5"/>
  <c r="E27248" i="5"/>
  <c r="E27249" i="5"/>
  <c r="E27250" i="5"/>
  <c r="E27251" i="5"/>
  <c r="E27252" i="5"/>
  <c r="E27253" i="5"/>
  <c r="E27254" i="5"/>
  <c r="E27255" i="5"/>
  <c r="E27256" i="5"/>
  <c r="E27257" i="5"/>
  <c r="E27258" i="5"/>
  <c r="E27259" i="5"/>
  <c r="E27260" i="5"/>
  <c r="E27261" i="5"/>
  <c r="E27262" i="5"/>
  <c r="E27263" i="5"/>
  <c r="E27264" i="5"/>
  <c r="E27265" i="5"/>
  <c r="E27266" i="5"/>
  <c r="E27267" i="5"/>
  <c r="E27268" i="5"/>
  <c r="E27269" i="5"/>
  <c r="E27270" i="5"/>
  <c r="E27271" i="5"/>
  <c r="E27272" i="5"/>
  <c r="E27273" i="5"/>
  <c r="E27274" i="5"/>
  <c r="E27275" i="5"/>
  <c r="E27276" i="5"/>
  <c r="E27277" i="5"/>
  <c r="E27278" i="5"/>
  <c r="E27279" i="5"/>
  <c r="E27280" i="5"/>
  <c r="E27281" i="5"/>
  <c r="E27282" i="5"/>
  <c r="E27283" i="5"/>
  <c r="E27284" i="5"/>
  <c r="E27285" i="5"/>
  <c r="E27286" i="5"/>
  <c r="E27287" i="5"/>
  <c r="E27288" i="5"/>
  <c r="E27289" i="5"/>
  <c r="E27290" i="5"/>
  <c r="E27291" i="5"/>
  <c r="E27292" i="5"/>
  <c r="E27293" i="5"/>
  <c r="E27294" i="5"/>
  <c r="E27295" i="5"/>
  <c r="E27296" i="5"/>
  <c r="E27297" i="5"/>
  <c r="E27298" i="5"/>
  <c r="E27299" i="5"/>
  <c r="E27300" i="5"/>
  <c r="E27301" i="5"/>
  <c r="E27302" i="5"/>
  <c r="E27303" i="5"/>
  <c r="E27304" i="5"/>
  <c r="E27305" i="5"/>
  <c r="E27306" i="5"/>
  <c r="E27307" i="5"/>
  <c r="E27308" i="5"/>
  <c r="E27309" i="5"/>
  <c r="E27310" i="5"/>
  <c r="E27311" i="5"/>
  <c r="E27312" i="5"/>
  <c r="E27313" i="5"/>
  <c r="E27314" i="5"/>
  <c r="E27315" i="5"/>
  <c r="E27316" i="5"/>
  <c r="E27317" i="5"/>
  <c r="E27318" i="5"/>
  <c r="E27319" i="5"/>
  <c r="E27320" i="5"/>
  <c r="E27321" i="5"/>
  <c r="E27322" i="5"/>
  <c r="E27323" i="5"/>
  <c r="E27324" i="5"/>
  <c r="E27325" i="5"/>
  <c r="E27326" i="5"/>
  <c r="E27327" i="5"/>
  <c r="E27328" i="5"/>
  <c r="E27329" i="5"/>
  <c r="E27330" i="5"/>
  <c r="E27331" i="5"/>
  <c r="E27332" i="5"/>
  <c r="E27333" i="5"/>
  <c r="E27334" i="5"/>
  <c r="E27335" i="5"/>
  <c r="E27336" i="5"/>
  <c r="E27337" i="5"/>
  <c r="E27338" i="5"/>
  <c r="E27339" i="5"/>
  <c r="E27340" i="5"/>
  <c r="E27341" i="5"/>
  <c r="E27342" i="5"/>
  <c r="E27343" i="5"/>
  <c r="E27344" i="5"/>
  <c r="E27345" i="5"/>
  <c r="E27346" i="5"/>
  <c r="E27347" i="5"/>
  <c r="E27348" i="5"/>
  <c r="E27349" i="5"/>
  <c r="E27350" i="5"/>
  <c r="E27351" i="5"/>
  <c r="E27352" i="5"/>
  <c r="E27353" i="5"/>
  <c r="E27354" i="5"/>
  <c r="E27355" i="5"/>
  <c r="E27356" i="5"/>
  <c r="E27357" i="5"/>
  <c r="E27358" i="5"/>
  <c r="E27359" i="5"/>
  <c r="E27360" i="5"/>
  <c r="E27361" i="5"/>
  <c r="E27362" i="5"/>
  <c r="E27363" i="5"/>
  <c r="E27364" i="5"/>
  <c r="E27365" i="5"/>
  <c r="E27366" i="5"/>
  <c r="E27367" i="5"/>
  <c r="E27368" i="5"/>
  <c r="E27369" i="5"/>
  <c r="E27370" i="5"/>
  <c r="E27371" i="5"/>
  <c r="E27372" i="5"/>
  <c r="E27373" i="5"/>
  <c r="E27374" i="5"/>
  <c r="E27375" i="5"/>
  <c r="E27376" i="5"/>
  <c r="E27377" i="5"/>
  <c r="E27378" i="5"/>
  <c r="E27379" i="5"/>
  <c r="E27380" i="5"/>
  <c r="E27381" i="5"/>
  <c r="E27382" i="5"/>
  <c r="E27383" i="5"/>
  <c r="E27384" i="5"/>
  <c r="E27385" i="5"/>
  <c r="E27386" i="5"/>
  <c r="E27387" i="5"/>
  <c r="E27388" i="5"/>
  <c r="E27389" i="5"/>
  <c r="E27390" i="5"/>
  <c r="E27391" i="5"/>
  <c r="E27392" i="5"/>
  <c r="E27393" i="5"/>
  <c r="E27394" i="5"/>
  <c r="E27395" i="5"/>
  <c r="E27396" i="5"/>
  <c r="E27397" i="5"/>
  <c r="E27398" i="5"/>
  <c r="E27399" i="5"/>
  <c r="E27400" i="5"/>
  <c r="E27401" i="5"/>
  <c r="E27402" i="5"/>
  <c r="E27403" i="5"/>
  <c r="E27404" i="5"/>
  <c r="E27405" i="5"/>
  <c r="E27406" i="5"/>
  <c r="E27407" i="5"/>
  <c r="E27408" i="5"/>
  <c r="E27409" i="5"/>
  <c r="E27410" i="5"/>
  <c r="E27411" i="5"/>
  <c r="E27412" i="5"/>
  <c r="E27413" i="5"/>
  <c r="E27414" i="5"/>
  <c r="E27415" i="5"/>
  <c r="E27416" i="5"/>
  <c r="E27417" i="5"/>
  <c r="E27418" i="5"/>
  <c r="E27419" i="5"/>
  <c r="E27420" i="5"/>
  <c r="E27421" i="5"/>
  <c r="E27422" i="5"/>
  <c r="E27423" i="5"/>
  <c r="E27424" i="5"/>
  <c r="E27425" i="5"/>
  <c r="E27426" i="5"/>
  <c r="E27427" i="5"/>
  <c r="E27428" i="5"/>
  <c r="E27429" i="5"/>
  <c r="E27430" i="5"/>
  <c r="E27431" i="5"/>
  <c r="E27432" i="5"/>
  <c r="E27433" i="5"/>
  <c r="E27434" i="5"/>
  <c r="E27435" i="5"/>
  <c r="E27436" i="5"/>
  <c r="E27437" i="5"/>
  <c r="E27438" i="5"/>
  <c r="E27439" i="5"/>
  <c r="E27440" i="5"/>
  <c r="E27441" i="5"/>
  <c r="E27442" i="5"/>
  <c r="E27443" i="5"/>
  <c r="E27444" i="5"/>
  <c r="E27445" i="5"/>
  <c r="E27446" i="5"/>
  <c r="E27447" i="5"/>
  <c r="E27448" i="5"/>
  <c r="E27449" i="5"/>
  <c r="E27450" i="5"/>
  <c r="E27451" i="5"/>
  <c r="E27452" i="5"/>
  <c r="E27453" i="5"/>
  <c r="E27454" i="5"/>
  <c r="E27455" i="5"/>
  <c r="E27456" i="5"/>
  <c r="E27457" i="5"/>
  <c r="E27458" i="5"/>
  <c r="E27459" i="5"/>
  <c r="E27460" i="5"/>
  <c r="E27461" i="5"/>
  <c r="E27462" i="5"/>
  <c r="E27463" i="5"/>
  <c r="E27464" i="5"/>
  <c r="E27465" i="5"/>
  <c r="E27466" i="5"/>
  <c r="E27467" i="5"/>
  <c r="E27468" i="5"/>
  <c r="E27469" i="5"/>
  <c r="E27470" i="5"/>
  <c r="E27471" i="5"/>
  <c r="E27472" i="5"/>
  <c r="E27473" i="5"/>
  <c r="E27474" i="5"/>
  <c r="E27475" i="5"/>
  <c r="E27476" i="5"/>
  <c r="E27477" i="5"/>
  <c r="E27478" i="5"/>
  <c r="E27479" i="5"/>
  <c r="E27480" i="5"/>
  <c r="E27481" i="5"/>
  <c r="E27482" i="5"/>
  <c r="E27483" i="5"/>
  <c r="E27484" i="5"/>
  <c r="E27485" i="5"/>
  <c r="E27486" i="5"/>
  <c r="E27487" i="5"/>
  <c r="E27488" i="5"/>
  <c r="E27489" i="5"/>
  <c r="E27490" i="5"/>
  <c r="E27491" i="5"/>
  <c r="E27492" i="5"/>
  <c r="E27493" i="5"/>
  <c r="E27494" i="5"/>
  <c r="E27495" i="5"/>
  <c r="E27496" i="5"/>
  <c r="E27497" i="5"/>
  <c r="E27498" i="5"/>
  <c r="E27499" i="5"/>
  <c r="E27500" i="5"/>
  <c r="E27501" i="5"/>
  <c r="E27502" i="5"/>
  <c r="E27503" i="5"/>
  <c r="E27504" i="5"/>
  <c r="E27505" i="5"/>
  <c r="E27506" i="5"/>
  <c r="E27507" i="5"/>
  <c r="E27508" i="5"/>
  <c r="E27509" i="5"/>
  <c r="E27510" i="5"/>
  <c r="E27511" i="5"/>
  <c r="E27512" i="5"/>
  <c r="E27513" i="5"/>
  <c r="E27514" i="5"/>
  <c r="E27515" i="5"/>
  <c r="E27516" i="5"/>
  <c r="E27517" i="5"/>
  <c r="E27518" i="5"/>
  <c r="E27519" i="5"/>
  <c r="E27520" i="5"/>
  <c r="E27521" i="5"/>
  <c r="E27522" i="5"/>
  <c r="E27523" i="5"/>
  <c r="E27524" i="5"/>
  <c r="E27525" i="5"/>
  <c r="E27526" i="5"/>
  <c r="E27527" i="5"/>
  <c r="E27528" i="5"/>
  <c r="E27529" i="5"/>
  <c r="E27530" i="5"/>
  <c r="E27531" i="5"/>
  <c r="E27532" i="5"/>
  <c r="E27533" i="5"/>
  <c r="E27534" i="5"/>
  <c r="E27535" i="5"/>
  <c r="E27536" i="5"/>
  <c r="E27537" i="5"/>
  <c r="E27538" i="5"/>
  <c r="E27539" i="5"/>
  <c r="E27540" i="5"/>
  <c r="E27541" i="5"/>
  <c r="E27542" i="5"/>
  <c r="E27543" i="5"/>
  <c r="E27544" i="5"/>
  <c r="E27545" i="5"/>
  <c r="E27546" i="5"/>
  <c r="E27547" i="5"/>
  <c r="E27548" i="5"/>
  <c r="E27549" i="5"/>
  <c r="E27550" i="5"/>
  <c r="E27551" i="5"/>
  <c r="E27552" i="5"/>
  <c r="E27553" i="5"/>
  <c r="E27554" i="5"/>
  <c r="E27555" i="5"/>
  <c r="E27556" i="5"/>
  <c r="E27557" i="5"/>
  <c r="E27558" i="5"/>
  <c r="E27559" i="5"/>
  <c r="E27560" i="5"/>
  <c r="E27561" i="5"/>
  <c r="E27562" i="5"/>
  <c r="E27563" i="5"/>
  <c r="E27564" i="5"/>
  <c r="E27565" i="5"/>
  <c r="E27566" i="5"/>
  <c r="E27567" i="5"/>
  <c r="E27568" i="5"/>
  <c r="E27569" i="5"/>
  <c r="E27570" i="5"/>
  <c r="E27571" i="5"/>
  <c r="E27572" i="5"/>
  <c r="E27573" i="5"/>
  <c r="E27574" i="5"/>
  <c r="E27575" i="5"/>
  <c r="E27576" i="5"/>
  <c r="E27577" i="5"/>
  <c r="E27578" i="5"/>
  <c r="E27579" i="5"/>
  <c r="E27580" i="5"/>
  <c r="E27581" i="5"/>
  <c r="E27582" i="5"/>
  <c r="E27583" i="5"/>
  <c r="E27584" i="5"/>
  <c r="E27585" i="5"/>
  <c r="E27586" i="5"/>
  <c r="E27587" i="5"/>
  <c r="E27588" i="5"/>
  <c r="E27589" i="5"/>
  <c r="E27590" i="5"/>
  <c r="E27591" i="5"/>
  <c r="E27592" i="5"/>
  <c r="E27593" i="5"/>
  <c r="E27594" i="5"/>
  <c r="E27595" i="5"/>
  <c r="E27596" i="5"/>
  <c r="E27597" i="5"/>
  <c r="E27598" i="5"/>
  <c r="E27599" i="5"/>
  <c r="E27600" i="5"/>
  <c r="E27601" i="5"/>
  <c r="E27602" i="5"/>
  <c r="E27603" i="5"/>
  <c r="E27604" i="5"/>
  <c r="E27605" i="5"/>
  <c r="E27606" i="5"/>
  <c r="E27607" i="5"/>
  <c r="E27608" i="5"/>
  <c r="E27609" i="5"/>
  <c r="E27610" i="5"/>
  <c r="E27611" i="5"/>
  <c r="E27612" i="5"/>
  <c r="E27613" i="5"/>
  <c r="E27614" i="5"/>
  <c r="E27615" i="5"/>
  <c r="E27616" i="5"/>
  <c r="E27617" i="5"/>
  <c r="E27618" i="5"/>
  <c r="E27619" i="5"/>
  <c r="E27620" i="5"/>
  <c r="E27621" i="5"/>
  <c r="E27622" i="5"/>
  <c r="E27623" i="5"/>
  <c r="E27624" i="5"/>
  <c r="E27625" i="5"/>
  <c r="E27626" i="5"/>
  <c r="E27627" i="5"/>
  <c r="E27628" i="5"/>
  <c r="E27629" i="5"/>
  <c r="E27630" i="5"/>
  <c r="E27631" i="5"/>
  <c r="E27632" i="5"/>
  <c r="E27633" i="5"/>
  <c r="E27634" i="5"/>
  <c r="E27635" i="5"/>
  <c r="E27636" i="5"/>
  <c r="E27637" i="5"/>
  <c r="E27638" i="5"/>
  <c r="E27639" i="5"/>
  <c r="E27640" i="5"/>
  <c r="E27641" i="5"/>
  <c r="E27642" i="5"/>
  <c r="E27643" i="5"/>
  <c r="E27644" i="5"/>
  <c r="E27645" i="5"/>
  <c r="E27646" i="5"/>
  <c r="E27647" i="5"/>
  <c r="E27648" i="5"/>
  <c r="E27649" i="5"/>
  <c r="E27650" i="5"/>
  <c r="E27651" i="5"/>
  <c r="E27652" i="5"/>
  <c r="E27653" i="5"/>
  <c r="E27654" i="5"/>
  <c r="E27655" i="5"/>
  <c r="E27656" i="5"/>
  <c r="E27657" i="5"/>
  <c r="E27658" i="5"/>
  <c r="E27659" i="5"/>
  <c r="E27660" i="5"/>
  <c r="E27661" i="5"/>
  <c r="E27662" i="5"/>
  <c r="E27663" i="5"/>
  <c r="E27664" i="5"/>
  <c r="E27665" i="5"/>
  <c r="E27666" i="5"/>
  <c r="E27667" i="5"/>
  <c r="E27668" i="5"/>
  <c r="E27669" i="5"/>
  <c r="E27670" i="5"/>
  <c r="E27671" i="5"/>
  <c r="E27672" i="5"/>
  <c r="E27673" i="5"/>
  <c r="E27674" i="5"/>
  <c r="E27675" i="5"/>
  <c r="E27676" i="5"/>
  <c r="E27677" i="5"/>
  <c r="E27678" i="5"/>
  <c r="E27679" i="5"/>
  <c r="E27680" i="5"/>
  <c r="E27681" i="5"/>
  <c r="E27682" i="5"/>
  <c r="E27683" i="5"/>
  <c r="E27684" i="5"/>
  <c r="E27685" i="5"/>
  <c r="E27686" i="5"/>
  <c r="E27687" i="5"/>
  <c r="E27688" i="5"/>
  <c r="E27689" i="5"/>
  <c r="E27690" i="5"/>
  <c r="E27691" i="5"/>
  <c r="E27692" i="5"/>
  <c r="E27693" i="5"/>
  <c r="E27694" i="5"/>
  <c r="E27695" i="5"/>
  <c r="E27696" i="5"/>
  <c r="E27697" i="5"/>
  <c r="E27698" i="5"/>
  <c r="E27699" i="5"/>
  <c r="E27700" i="5"/>
  <c r="E27701" i="5"/>
  <c r="E27702" i="5"/>
  <c r="E27703" i="5"/>
  <c r="E27704" i="5"/>
  <c r="E27705" i="5"/>
  <c r="E27706" i="5"/>
  <c r="E27707" i="5"/>
  <c r="E27708" i="5"/>
  <c r="E27709" i="5"/>
  <c r="E27710" i="5"/>
  <c r="E27711" i="5"/>
  <c r="E27712" i="5"/>
  <c r="E27713" i="5"/>
  <c r="E27714" i="5"/>
  <c r="E27715" i="5"/>
  <c r="E27716" i="5"/>
  <c r="E27717" i="5"/>
  <c r="E27718" i="5"/>
  <c r="E27719" i="5"/>
  <c r="E27720" i="5"/>
  <c r="E27721" i="5"/>
  <c r="E27722" i="5"/>
  <c r="E27723" i="5"/>
  <c r="E27724" i="5"/>
  <c r="E27725" i="5"/>
  <c r="E27726" i="5"/>
  <c r="E27727" i="5"/>
  <c r="E27728" i="5"/>
  <c r="E27729" i="5"/>
  <c r="E27730" i="5"/>
  <c r="E27731" i="5"/>
  <c r="E27732" i="5"/>
  <c r="E27733" i="5"/>
  <c r="E27734" i="5"/>
  <c r="E27735" i="5"/>
  <c r="E27736" i="5"/>
  <c r="E27737" i="5"/>
  <c r="E27738" i="5"/>
  <c r="E27739" i="5"/>
  <c r="E27740" i="5"/>
  <c r="E27741" i="5"/>
  <c r="E27742" i="5"/>
  <c r="E27743" i="5"/>
  <c r="E27744" i="5"/>
  <c r="E27745" i="5"/>
  <c r="E27746" i="5"/>
  <c r="E27747" i="5"/>
  <c r="E27748" i="5"/>
  <c r="E27749" i="5"/>
  <c r="E27750" i="5"/>
  <c r="E27751" i="5"/>
  <c r="E27752" i="5"/>
  <c r="E27753" i="5"/>
  <c r="E27754" i="5"/>
  <c r="E27755" i="5"/>
  <c r="E27756" i="5"/>
  <c r="E27757" i="5"/>
  <c r="E27758" i="5"/>
  <c r="E27759" i="5"/>
  <c r="E27760" i="5"/>
  <c r="E27761" i="5"/>
  <c r="E27762" i="5"/>
  <c r="E27763" i="5"/>
  <c r="E27764" i="5"/>
  <c r="E27765" i="5"/>
  <c r="E27766" i="5"/>
  <c r="E27767" i="5"/>
  <c r="E27768" i="5"/>
  <c r="E27769" i="5"/>
  <c r="E27770" i="5"/>
  <c r="E27771" i="5"/>
  <c r="E27772" i="5"/>
  <c r="E27773" i="5"/>
  <c r="E27774" i="5"/>
  <c r="E27775" i="5"/>
  <c r="E27776" i="5"/>
  <c r="E27777" i="5"/>
  <c r="E27778" i="5"/>
  <c r="E27779" i="5"/>
  <c r="E27780" i="5"/>
  <c r="E27781" i="5"/>
  <c r="E27782" i="5"/>
  <c r="E27783" i="5"/>
  <c r="E27784" i="5"/>
  <c r="E27785" i="5"/>
  <c r="E27786" i="5"/>
  <c r="E27787" i="5"/>
  <c r="E27788" i="5"/>
  <c r="E27789" i="5"/>
  <c r="E27790" i="5"/>
  <c r="E27791" i="5"/>
  <c r="E27792" i="5"/>
  <c r="E27793" i="5"/>
  <c r="E27794" i="5"/>
  <c r="E27795" i="5"/>
  <c r="E27796" i="5"/>
  <c r="E27797" i="5"/>
  <c r="E27798" i="5"/>
  <c r="E27799" i="5"/>
  <c r="E27800" i="5"/>
  <c r="E27801" i="5"/>
  <c r="E27802" i="5"/>
  <c r="E27803" i="5"/>
  <c r="E27804" i="5"/>
  <c r="E27805" i="5"/>
  <c r="E27806" i="5"/>
  <c r="E27807" i="5"/>
  <c r="E27808" i="5"/>
  <c r="E27809" i="5"/>
  <c r="E27810" i="5"/>
  <c r="E27811" i="5"/>
  <c r="E27812" i="5"/>
  <c r="E27813" i="5"/>
  <c r="E27814" i="5"/>
  <c r="E27815" i="5"/>
  <c r="E27816" i="5"/>
  <c r="E27817" i="5"/>
  <c r="E27818" i="5"/>
  <c r="E27819" i="5"/>
  <c r="E27820" i="5"/>
  <c r="E27821" i="5"/>
  <c r="E27822" i="5"/>
  <c r="E27823" i="5"/>
  <c r="E27824" i="5"/>
  <c r="E27825" i="5"/>
  <c r="E27826" i="5"/>
  <c r="E27827" i="5"/>
  <c r="E27828" i="5"/>
  <c r="E27829" i="5"/>
  <c r="E27830" i="5"/>
  <c r="E27831" i="5"/>
  <c r="E27832" i="5"/>
  <c r="E27833" i="5"/>
  <c r="E27834" i="5"/>
  <c r="E27835" i="5"/>
  <c r="E27836" i="5"/>
  <c r="E27837" i="5"/>
  <c r="E27838" i="5"/>
  <c r="E27839" i="5"/>
  <c r="E27840" i="5"/>
  <c r="E27841" i="5"/>
  <c r="E27842" i="5"/>
  <c r="E27843" i="5"/>
  <c r="E27844" i="5"/>
  <c r="E27845" i="5"/>
  <c r="E27846" i="5"/>
  <c r="E27847" i="5"/>
  <c r="E27848" i="5"/>
  <c r="E27849" i="5"/>
  <c r="E27850" i="5"/>
  <c r="E27851" i="5"/>
  <c r="E27852" i="5"/>
  <c r="E27853" i="5"/>
  <c r="E27854" i="5"/>
  <c r="E27855" i="5"/>
  <c r="E27856" i="5"/>
  <c r="E27857" i="5"/>
  <c r="E27858" i="5"/>
  <c r="E27859" i="5"/>
  <c r="E27860" i="5"/>
  <c r="E27861" i="5"/>
  <c r="E27862" i="5"/>
  <c r="E27863" i="5"/>
  <c r="E27864" i="5"/>
  <c r="E27865" i="5"/>
  <c r="E27866" i="5"/>
  <c r="E27867" i="5"/>
  <c r="E27868" i="5"/>
  <c r="E27869" i="5"/>
  <c r="E27870" i="5"/>
  <c r="E27871" i="5"/>
  <c r="E27872" i="5"/>
  <c r="E27873" i="5"/>
  <c r="E27874" i="5"/>
  <c r="E27875" i="5"/>
  <c r="E27876" i="5"/>
  <c r="E27877" i="5"/>
  <c r="E27878" i="5"/>
  <c r="E27879" i="5"/>
  <c r="E27880" i="5"/>
  <c r="E27881" i="5"/>
  <c r="E27882" i="5"/>
  <c r="E27883" i="5"/>
  <c r="E27884" i="5"/>
  <c r="E27885" i="5"/>
  <c r="E27886" i="5"/>
  <c r="E27887" i="5"/>
  <c r="E27888" i="5"/>
  <c r="E27889" i="5"/>
  <c r="E27890" i="5"/>
  <c r="E27891" i="5"/>
  <c r="E27892" i="5"/>
  <c r="E27893" i="5"/>
  <c r="E27894" i="5"/>
  <c r="E27895" i="5"/>
  <c r="E27896" i="5"/>
  <c r="E27897" i="5"/>
  <c r="E27898" i="5"/>
  <c r="E27899" i="5"/>
  <c r="E27900" i="5"/>
  <c r="E27901" i="5"/>
  <c r="E27902" i="5"/>
  <c r="E27903" i="5"/>
  <c r="E27904" i="5"/>
  <c r="E27905" i="5"/>
  <c r="E27906" i="5"/>
  <c r="E27907" i="5"/>
  <c r="E27908" i="5"/>
  <c r="E27909" i="5"/>
  <c r="E27910" i="5"/>
  <c r="E27911" i="5"/>
  <c r="E27912" i="5"/>
  <c r="E27913" i="5"/>
  <c r="E27914" i="5"/>
  <c r="E27915" i="5"/>
  <c r="E27916" i="5"/>
  <c r="E27917" i="5"/>
  <c r="E27918" i="5"/>
  <c r="E27919" i="5"/>
  <c r="E27920" i="5"/>
  <c r="E27921" i="5"/>
  <c r="E27922" i="5"/>
  <c r="E27923" i="5"/>
  <c r="E27924" i="5"/>
  <c r="E27925" i="5"/>
  <c r="E27926" i="5"/>
  <c r="E27927" i="5"/>
  <c r="E27928" i="5"/>
  <c r="E27929" i="5"/>
  <c r="E27930" i="5"/>
  <c r="E27931" i="5"/>
  <c r="E27932" i="5"/>
  <c r="E27933" i="5"/>
  <c r="E27934" i="5"/>
  <c r="E27935" i="5"/>
  <c r="E27936" i="5"/>
  <c r="E27937" i="5"/>
  <c r="E27938" i="5"/>
  <c r="E27939" i="5"/>
  <c r="E27940" i="5"/>
  <c r="E27941" i="5"/>
  <c r="E27942" i="5"/>
  <c r="E27943" i="5"/>
  <c r="E27944" i="5"/>
  <c r="E27945" i="5"/>
  <c r="E27946" i="5"/>
  <c r="E27947" i="5"/>
  <c r="E27948" i="5"/>
  <c r="E27949" i="5"/>
  <c r="E27950" i="5"/>
  <c r="E27951" i="5"/>
  <c r="E27952" i="5"/>
  <c r="E27953" i="5"/>
  <c r="E27954" i="5"/>
  <c r="E27955" i="5"/>
  <c r="E27956" i="5"/>
  <c r="E27957" i="5"/>
  <c r="E27958" i="5"/>
  <c r="E27959" i="5"/>
  <c r="E27960" i="5"/>
  <c r="E27961" i="5"/>
  <c r="E27962" i="5"/>
  <c r="E27963" i="5"/>
  <c r="E27964" i="5"/>
  <c r="E27965" i="5"/>
  <c r="E27966" i="5"/>
  <c r="E27967" i="5"/>
  <c r="E27968" i="5"/>
  <c r="E27969" i="5"/>
  <c r="E27970" i="5"/>
  <c r="E27971" i="5"/>
  <c r="E27972" i="5"/>
  <c r="E27973" i="5"/>
  <c r="E27974" i="5"/>
  <c r="E27975" i="5"/>
  <c r="E27976" i="5"/>
  <c r="E27977" i="5"/>
  <c r="E27978" i="5"/>
  <c r="E27979" i="5"/>
  <c r="E27980" i="5"/>
  <c r="E27981" i="5"/>
  <c r="E27982" i="5"/>
  <c r="E27983" i="5"/>
  <c r="E27984" i="5"/>
  <c r="E27985" i="5"/>
  <c r="E27986" i="5"/>
  <c r="E27987" i="5"/>
  <c r="E27988" i="5"/>
  <c r="E27989" i="5"/>
  <c r="E27990" i="5"/>
  <c r="E27991" i="5"/>
  <c r="E27992" i="5"/>
  <c r="E27993" i="5"/>
  <c r="E27994" i="5"/>
  <c r="E27995" i="5"/>
  <c r="E27996" i="5"/>
  <c r="E27997" i="5"/>
  <c r="E27998" i="5"/>
  <c r="E27999" i="5"/>
  <c r="E28000" i="5"/>
  <c r="E28001" i="5"/>
  <c r="E28002" i="5"/>
  <c r="E28003" i="5"/>
  <c r="E28004" i="5"/>
  <c r="E28005" i="5"/>
  <c r="E28006" i="5"/>
  <c r="E28007" i="5"/>
  <c r="E28008" i="5"/>
  <c r="E28009" i="5"/>
  <c r="E28010" i="5"/>
  <c r="E28011" i="5"/>
  <c r="E28012" i="5"/>
  <c r="E28013" i="5"/>
  <c r="E28014" i="5"/>
  <c r="E28015" i="5"/>
  <c r="E28016" i="5"/>
  <c r="E28017" i="5"/>
  <c r="E28018" i="5"/>
  <c r="E28019" i="5"/>
  <c r="E28020" i="5"/>
  <c r="E28021" i="5"/>
  <c r="E28022" i="5"/>
  <c r="E28023" i="5"/>
  <c r="E28024" i="5"/>
  <c r="E28025" i="5"/>
  <c r="E28026" i="5"/>
  <c r="E28027" i="5"/>
  <c r="E28028" i="5"/>
  <c r="E28029" i="5"/>
  <c r="E28030" i="5"/>
  <c r="E28031" i="5"/>
  <c r="E28032" i="5"/>
  <c r="E28033" i="5"/>
  <c r="E28034" i="5"/>
  <c r="E28035" i="5"/>
  <c r="E28036" i="5"/>
  <c r="E28037" i="5"/>
  <c r="E28038" i="5"/>
  <c r="E28039" i="5"/>
  <c r="E28040" i="5"/>
  <c r="E28041" i="5"/>
  <c r="E28042" i="5"/>
  <c r="E28043" i="5"/>
  <c r="E28044" i="5"/>
  <c r="E28045" i="5"/>
  <c r="E28046" i="5"/>
  <c r="E28047" i="5"/>
  <c r="E28048" i="5"/>
  <c r="E28049" i="5"/>
  <c r="E28050" i="5"/>
  <c r="E28051" i="5"/>
  <c r="E28052" i="5"/>
  <c r="E28053" i="5"/>
  <c r="E28054" i="5"/>
  <c r="E28055" i="5"/>
  <c r="E28056" i="5"/>
  <c r="E28057" i="5"/>
  <c r="E28058" i="5"/>
  <c r="E28059" i="5"/>
  <c r="E28060" i="5"/>
  <c r="E28061" i="5"/>
  <c r="E28062" i="5"/>
  <c r="E28063" i="5"/>
  <c r="E28064" i="5"/>
  <c r="E28065" i="5"/>
  <c r="E28066" i="5"/>
  <c r="E28067" i="5"/>
  <c r="E28068" i="5"/>
  <c r="E28069" i="5"/>
  <c r="E28070" i="5"/>
  <c r="E28071" i="5"/>
  <c r="E28072" i="5"/>
  <c r="E28073" i="5"/>
  <c r="E28074" i="5"/>
  <c r="E28075" i="5"/>
  <c r="E28076" i="5"/>
  <c r="E28077" i="5"/>
  <c r="E28078" i="5"/>
  <c r="E28079" i="5"/>
  <c r="E28080" i="5"/>
  <c r="E28081" i="5"/>
  <c r="E28082" i="5"/>
  <c r="E28083" i="5"/>
  <c r="E28084" i="5"/>
  <c r="E28085" i="5"/>
  <c r="E28086" i="5"/>
  <c r="E28087" i="5"/>
  <c r="E28088" i="5"/>
  <c r="E28089" i="5"/>
  <c r="E28090" i="5"/>
  <c r="E28091" i="5"/>
  <c r="E28092" i="5"/>
  <c r="E28093" i="5"/>
  <c r="E28094" i="5"/>
  <c r="E28095" i="5"/>
  <c r="E28096" i="5"/>
  <c r="E28097" i="5"/>
  <c r="E28098" i="5"/>
  <c r="E28099" i="5"/>
  <c r="E28100" i="5"/>
  <c r="E28101" i="5"/>
  <c r="E28102" i="5"/>
  <c r="E28103" i="5"/>
  <c r="E28104" i="5"/>
  <c r="E28105" i="5"/>
  <c r="E28106" i="5"/>
  <c r="E28107" i="5"/>
  <c r="E28108" i="5"/>
  <c r="E28109" i="5"/>
  <c r="E28110" i="5"/>
  <c r="E28111" i="5"/>
  <c r="E28112" i="5"/>
  <c r="E28113" i="5"/>
  <c r="E28114" i="5"/>
  <c r="E28115" i="5"/>
  <c r="E28116" i="5"/>
  <c r="E28117" i="5"/>
  <c r="E28118" i="5"/>
  <c r="E28119" i="5"/>
  <c r="E28120" i="5"/>
  <c r="E28121" i="5"/>
  <c r="E28122" i="5"/>
  <c r="E28123" i="5"/>
  <c r="E28124" i="5"/>
  <c r="E28125" i="5"/>
  <c r="E28126" i="5"/>
  <c r="E28127" i="5"/>
  <c r="E28128" i="5"/>
  <c r="E28129" i="5"/>
  <c r="E28130" i="5"/>
  <c r="E28131" i="5"/>
  <c r="E28132" i="5"/>
  <c r="E28133" i="5"/>
  <c r="E28134" i="5"/>
  <c r="E28135" i="5"/>
  <c r="E28136" i="5"/>
  <c r="E28137" i="5"/>
  <c r="E28138" i="5"/>
  <c r="E28139" i="5"/>
  <c r="E28140" i="5"/>
  <c r="E28141" i="5"/>
  <c r="E28142" i="5"/>
  <c r="E28143" i="5"/>
  <c r="E28144" i="5"/>
  <c r="E28145" i="5"/>
  <c r="E28146" i="5"/>
  <c r="E28147" i="5"/>
  <c r="E28148" i="5"/>
  <c r="E28149" i="5"/>
  <c r="E28150" i="5"/>
  <c r="E28151" i="5"/>
  <c r="E28152" i="5"/>
  <c r="E28153" i="5"/>
  <c r="E28154" i="5"/>
  <c r="E28155" i="5"/>
  <c r="E28156" i="5"/>
  <c r="E28157" i="5"/>
  <c r="E28158" i="5"/>
  <c r="E28159" i="5"/>
  <c r="E28160" i="5"/>
  <c r="E28161" i="5"/>
  <c r="E28162" i="5"/>
  <c r="E28163" i="5"/>
  <c r="E28164" i="5"/>
  <c r="E28165" i="5"/>
  <c r="E28166" i="5"/>
  <c r="E28167" i="5"/>
  <c r="E28168" i="5"/>
  <c r="E28169" i="5"/>
  <c r="E28170" i="5"/>
  <c r="E28171" i="5"/>
  <c r="E28172" i="5"/>
  <c r="E28173" i="5"/>
  <c r="E28174" i="5"/>
  <c r="E28175" i="5"/>
  <c r="E28176" i="5"/>
  <c r="E28177" i="5"/>
  <c r="E28178" i="5"/>
  <c r="E28179" i="5"/>
  <c r="E28180" i="5"/>
  <c r="E28181" i="5"/>
  <c r="E28182" i="5"/>
  <c r="E28183" i="5"/>
  <c r="E28184" i="5"/>
  <c r="E28185" i="5"/>
  <c r="E28186" i="5"/>
  <c r="E28187" i="5"/>
  <c r="E28188" i="5"/>
  <c r="E28189" i="5"/>
  <c r="E28190" i="5"/>
  <c r="E28191" i="5"/>
  <c r="E28192" i="5"/>
  <c r="E28193" i="5"/>
  <c r="E28194" i="5"/>
  <c r="E28195" i="5"/>
  <c r="E28196" i="5"/>
  <c r="E28197" i="5"/>
  <c r="E28198" i="5"/>
  <c r="E28199" i="5"/>
  <c r="E28200" i="5"/>
  <c r="E28201" i="5"/>
  <c r="E28202" i="5"/>
  <c r="E28203" i="5"/>
  <c r="E28204" i="5"/>
  <c r="E28205" i="5"/>
  <c r="E28206" i="5"/>
  <c r="E28207" i="5"/>
  <c r="E28208" i="5"/>
  <c r="E28209" i="5"/>
  <c r="E28210" i="5"/>
  <c r="E28211" i="5"/>
  <c r="E28212" i="5"/>
  <c r="E28213" i="5"/>
  <c r="E28214" i="5"/>
  <c r="E28215" i="5"/>
  <c r="E28216" i="5"/>
  <c r="E28217" i="5"/>
  <c r="E28218" i="5"/>
  <c r="E28219" i="5"/>
  <c r="E28220" i="5"/>
  <c r="E28221" i="5"/>
  <c r="E28222" i="5"/>
  <c r="E28223" i="5"/>
  <c r="E28224" i="5"/>
  <c r="E28225" i="5"/>
  <c r="E28226" i="5"/>
  <c r="E28227" i="5"/>
  <c r="E28228" i="5"/>
  <c r="E28229" i="5"/>
  <c r="E28230" i="5"/>
  <c r="E28231" i="5"/>
  <c r="E28232" i="5"/>
  <c r="E28233" i="5"/>
  <c r="E28234" i="5"/>
  <c r="E28235" i="5"/>
  <c r="E28236" i="5"/>
  <c r="E28237" i="5"/>
  <c r="E28238" i="5"/>
  <c r="E28239" i="5"/>
  <c r="E28240" i="5"/>
  <c r="E28241" i="5"/>
  <c r="E28242" i="5"/>
  <c r="E28243" i="5"/>
  <c r="E28244" i="5"/>
  <c r="E28245" i="5"/>
  <c r="E28246" i="5"/>
  <c r="E28247" i="5"/>
  <c r="E28248" i="5"/>
  <c r="E28249" i="5"/>
  <c r="E28250" i="5"/>
  <c r="E28251" i="5"/>
  <c r="E28252" i="5"/>
  <c r="E28253" i="5"/>
  <c r="E28254" i="5"/>
  <c r="E28255" i="5"/>
  <c r="E28256" i="5"/>
  <c r="E28257" i="5"/>
  <c r="E28258" i="5"/>
  <c r="E28259" i="5"/>
  <c r="E28260" i="5"/>
  <c r="E28261" i="5"/>
  <c r="E28262" i="5"/>
  <c r="E28263" i="5"/>
  <c r="E28264" i="5"/>
  <c r="E28265" i="5"/>
  <c r="E28266" i="5"/>
  <c r="E28267" i="5"/>
  <c r="E28268" i="5"/>
  <c r="E28269" i="5"/>
  <c r="E28270" i="5"/>
  <c r="E28271" i="5"/>
  <c r="E28272" i="5"/>
  <c r="E28273" i="5"/>
  <c r="E28274" i="5"/>
  <c r="E28275" i="5"/>
  <c r="E28276" i="5"/>
  <c r="E28277" i="5"/>
  <c r="E28278" i="5"/>
  <c r="E28279" i="5"/>
  <c r="E28280" i="5"/>
  <c r="E28281" i="5"/>
  <c r="E28282" i="5"/>
  <c r="E28283" i="5"/>
  <c r="E28284" i="5"/>
  <c r="E28285" i="5"/>
  <c r="E28286" i="5"/>
  <c r="E28287" i="5"/>
  <c r="E28288" i="5"/>
  <c r="E28289" i="5"/>
  <c r="E28290" i="5"/>
  <c r="E28291" i="5"/>
  <c r="E28292" i="5"/>
  <c r="E28293" i="5"/>
  <c r="E28294" i="5"/>
  <c r="E28295" i="5"/>
  <c r="E28296" i="5"/>
  <c r="E28297" i="5"/>
  <c r="E28298" i="5"/>
  <c r="E28299" i="5"/>
  <c r="E28300" i="5"/>
  <c r="E28301" i="5"/>
  <c r="E28302" i="5"/>
  <c r="E28303" i="5"/>
  <c r="E28304" i="5"/>
  <c r="E28305" i="5"/>
  <c r="E28306" i="5"/>
  <c r="E28307" i="5"/>
  <c r="E28308" i="5"/>
  <c r="E28309" i="5"/>
  <c r="E28310" i="5"/>
  <c r="E28311" i="5"/>
  <c r="E28312" i="5"/>
  <c r="E28313" i="5"/>
  <c r="E28314" i="5"/>
  <c r="E28315" i="5"/>
  <c r="E28316" i="5"/>
  <c r="E28317" i="5"/>
  <c r="E28318" i="5"/>
  <c r="E28319" i="5"/>
  <c r="E28320" i="5"/>
  <c r="E28321" i="5"/>
  <c r="E28322" i="5"/>
  <c r="E28323" i="5"/>
  <c r="E28324" i="5"/>
  <c r="E28325" i="5"/>
  <c r="E28326" i="5"/>
  <c r="E28327" i="5"/>
  <c r="E28328" i="5"/>
  <c r="E28329" i="5"/>
  <c r="E28330" i="5"/>
  <c r="E28331" i="5"/>
  <c r="E28332" i="5"/>
  <c r="E28333" i="5"/>
  <c r="E28334" i="5"/>
  <c r="E28335" i="5"/>
  <c r="E28336" i="5"/>
  <c r="E28337" i="5"/>
  <c r="E28338" i="5"/>
  <c r="E28339" i="5"/>
  <c r="E28340" i="5"/>
  <c r="E28341" i="5"/>
  <c r="E28342" i="5"/>
  <c r="E28343" i="5"/>
  <c r="E28344" i="5"/>
  <c r="E28345" i="5"/>
  <c r="E28346" i="5"/>
  <c r="E28347" i="5"/>
  <c r="E28348" i="5"/>
  <c r="E28349" i="5"/>
  <c r="E28350" i="5"/>
  <c r="E28351" i="5"/>
  <c r="E28352" i="5"/>
  <c r="E28353" i="5"/>
  <c r="E28354" i="5"/>
  <c r="E28355" i="5"/>
  <c r="E28356" i="5"/>
  <c r="E28357" i="5"/>
  <c r="E28358" i="5"/>
  <c r="E28359" i="5"/>
  <c r="E28360" i="5"/>
  <c r="E28361" i="5"/>
  <c r="E28362" i="5"/>
  <c r="E28363" i="5"/>
  <c r="E28364" i="5"/>
  <c r="E28365" i="5"/>
  <c r="E28366" i="5"/>
  <c r="E28367" i="5"/>
  <c r="E28368" i="5"/>
  <c r="E28369" i="5"/>
  <c r="E28370" i="5"/>
  <c r="E28371" i="5"/>
  <c r="E28372" i="5"/>
  <c r="E28373" i="5"/>
  <c r="E28374" i="5"/>
  <c r="E28375" i="5"/>
  <c r="E28376" i="5"/>
  <c r="E28377" i="5"/>
  <c r="E28378" i="5"/>
  <c r="E28379" i="5"/>
  <c r="E28380" i="5"/>
  <c r="E28381" i="5"/>
  <c r="E28382" i="5"/>
  <c r="E28383" i="5"/>
  <c r="E28384" i="5"/>
  <c r="E28385" i="5"/>
  <c r="E28386" i="5"/>
  <c r="E28387" i="5"/>
  <c r="E28388" i="5"/>
  <c r="E28389" i="5"/>
  <c r="E28390" i="5"/>
  <c r="E28391" i="5"/>
  <c r="E28392" i="5"/>
  <c r="E28393" i="5"/>
  <c r="E28394" i="5"/>
  <c r="E28395" i="5"/>
  <c r="E28396" i="5"/>
  <c r="E28397" i="5"/>
  <c r="E28398" i="5"/>
  <c r="E28399" i="5"/>
  <c r="E28400" i="5"/>
  <c r="E28401" i="5"/>
  <c r="E28402" i="5"/>
  <c r="E28403" i="5"/>
  <c r="E28404" i="5"/>
  <c r="E28405" i="5"/>
  <c r="E28406" i="5"/>
  <c r="E28407" i="5"/>
  <c r="E28408" i="5"/>
  <c r="E28409" i="5"/>
  <c r="E28410" i="5"/>
  <c r="E28411" i="5"/>
  <c r="E28412" i="5"/>
  <c r="E28413" i="5"/>
  <c r="E28414" i="5"/>
  <c r="E28415" i="5"/>
  <c r="E28416" i="5"/>
  <c r="E28417" i="5"/>
  <c r="E28418" i="5"/>
  <c r="E28419" i="5"/>
  <c r="E28420" i="5"/>
  <c r="E28421" i="5"/>
  <c r="E28422" i="5"/>
  <c r="E28423" i="5"/>
  <c r="E28424" i="5"/>
  <c r="E28425" i="5"/>
  <c r="E28426" i="5"/>
  <c r="E28427" i="5"/>
  <c r="E28428" i="5"/>
  <c r="E28429" i="5"/>
  <c r="E28430" i="5"/>
  <c r="E28431" i="5"/>
  <c r="E28432" i="5"/>
  <c r="E28433" i="5"/>
  <c r="E28434" i="5"/>
  <c r="E28435" i="5"/>
  <c r="E28436" i="5"/>
  <c r="E28437" i="5"/>
  <c r="E28438" i="5"/>
  <c r="E28439" i="5"/>
  <c r="E28440" i="5"/>
  <c r="E28441" i="5"/>
  <c r="E28442" i="5"/>
  <c r="E28443" i="5"/>
  <c r="E28444" i="5"/>
  <c r="E28445" i="5"/>
  <c r="E28446" i="5"/>
  <c r="E28447" i="5"/>
  <c r="E28448" i="5"/>
  <c r="E28449" i="5"/>
  <c r="E28450" i="5"/>
  <c r="E28451" i="5"/>
  <c r="E28452" i="5"/>
  <c r="E28453" i="5"/>
  <c r="E28454" i="5"/>
  <c r="E28455" i="5"/>
  <c r="E28456" i="5"/>
  <c r="E28457" i="5"/>
  <c r="E28458" i="5"/>
  <c r="E28459" i="5"/>
  <c r="E28460" i="5"/>
  <c r="E28461" i="5"/>
  <c r="E28462" i="5"/>
  <c r="E28463" i="5"/>
  <c r="E28464" i="5"/>
  <c r="E28465" i="5"/>
  <c r="E28466" i="5"/>
  <c r="E28467" i="5"/>
  <c r="E28468" i="5"/>
  <c r="E28469" i="5"/>
  <c r="E28470" i="5"/>
  <c r="E28471" i="5"/>
  <c r="E28472" i="5"/>
  <c r="E28473" i="5"/>
  <c r="E28474" i="5"/>
  <c r="E28475" i="5"/>
  <c r="E28476" i="5"/>
  <c r="E28477" i="5"/>
  <c r="E28478" i="5"/>
  <c r="E28479" i="5"/>
  <c r="E28480" i="5"/>
  <c r="E28481" i="5"/>
  <c r="E28482" i="5"/>
  <c r="E28483" i="5"/>
  <c r="E28484" i="5"/>
  <c r="E28485" i="5"/>
  <c r="E28486" i="5"/>
  <c r="E28487" i="5"/>
  <c r="E28488" i="5"/>
  <c r="E28489" i="5"/>
  <c r="E28490" i="5"/>
  <c r="E28491" i="5"/>
  <c r="E28492" i="5"/>
  <c r="E28493" i="5"/>
  <c r="E28494" i="5"/>
  <c r="E28495" i="5"/>
  <c r="E28496" i="5"/>
  <c r="E28497" i="5"/>
  <c r="E28498" i="5"/>
  <c r="E28499" i="5"/>
  <c r="E28500" i="5"/>
  <c r="E28501" i="5"/>
  <c r="E28502" i="5"/>
  <c r="E28503" i="5"/>
  <c r="E28504" i="5"/>
  <c r="E28505" i="5"/>
  <c r="E28506" i="5"/>
  <c r="E28507" i="5"/>
  <c r="E28508" i="5"/>
  <c r="E28509" i="5"/>
  <c r="E28510" i="5"/>
  <c r="E28511" i="5"/>
  <c r="E28512" i="5"/>
  <c r="E28513" i="5"/>
  <c r="E28514" i="5"/>
  <c r="E28515" i="5"/>
  <c r="E28516" i="5"/>
  <c r="E28517" i="5"/>
  <c r="E28518" i="5"/>
  <c r="E28519" i="5"/>
  <c r="E28520" i="5"/>
  <c r="E28521" i="5"/>
  <c r="E28522" i="5"/>
  <c r="E28523" i="5"/>
  <c r="E28524" i="5"/>
  <c r="E28525" i="5"/>
  <c r="E28526" i="5"/>
  <c r="E28527" i="5"/>
  <c r="E28528" i="5"/>
  <c r="E28529" i="5"/>
  <c r="E28530" i="5"/>
  <c r="E28531" i="5"/>
  <c r="E28532" i="5"/>
  <c r="E28533" i="5"/>
  <c r="E28534" i="5"/>
  <c r="E28535" i="5"/>
  <c r="E28536" i="5"/>
  <c r="E28537" i="5"/>
  <c r="E28538" i="5"/>
  <c r="E28539" i="5"/>
  <c r="E28540" i="5"/>
  <c r="E28541" i="5"/>
  <c r="E28542" i="5"/>
  <c r="E28543" i="5"/>
  <c r="E28544" i="5"/>
  <c r="E28545" i="5"/>
  <c r="E28546" i="5"/>
  <c r="E28547" i="5"/>
  <c r="E28548" i="5"/>
  <c r="E28549" i="5"/>
  <c r="E28550" i="5"/>
  <c r="E28551" i="5"/>
  <c r="E28552" i="5"/>
  <c r="E28553" i="5"/>
  <c r="E28554" i="5"/>
  <c r="E28555" i="5"/>
  <c r="E28556" i="5"/>
  <c r="E28557" i="5"/>
  <c r="E28558" i="5"/>
  <c r="E28559" i="5"/>
  <c r="E28560" i="5"/>
  <c r="E28561" i="5"/>
  <c r="E28562" i="5"/>
  <c r="E28563" i="5"/>
  <c r="E28564" i="5"/>
  <c r="E28565" i="5"/>
  <c r="E28566" i="5"/>
  <c r="E28567" i="5"/>
  <c r="E28568" i="5"/>
  <c r="E28569" i="5"/>
  <c r="E28570" i="5"/>
  <c r="E28571" i="5"/>
  <c r="E28572" i="5"/>
  <c r="E28573" i="5"/>
  <c r="E28574" i="5"/>
  <c r="E28575" i="5"/>
  <c r="E28576" i="5"/>
  <c r="E28577" i="5"/>
  <c r="E28578" i="5"/>
  <c r="E28579" i="5"/>
  <c r="E28580" i="5"/>
  <c r="E28581" i="5"/>
  <c r="E28582" i="5"/>
  <c r="E28583" i="5"/>
  <c r="E28584" i="5"/>
  <c r="E28585" i="5"/>
  <c r="E28586" i="5"/>
  <c r="E28587" i="5"/>
  <c r="E28588" i="5"/>
  <c r="E28589" i="5"/>
  <c r="E28590" i="5"/>
  <c r="E28591" i="5"/>
  <c r="E28592" i="5"/>
  <c r="E28593" i="5"/>
  <c r="E28594" i="5"/>
  <c r="E28595" i="5"/>
  <c r="E28596" i="5"/>
  <c r="E28597" i="5"/>
  <c r="E28598" i="5"/>
  <c r="E28599" i="5"/>
  <c r="E28600" i="5"/>
  <c r="E28601" i="5"/>
  <c r="E28602" i="5"/>
  <c r="E28603" i="5"/>
  <c r="E28604" i="5"/>
  <c r="E28605" i="5"/>
  <c r="E28606" i="5"/>
  <c r="E28607" i="5"/>
  <c r="E28608" i="5"/>
  <c r="E28609" i="5"/>
  <c r="E28610" i="5"/>
  <c r="E28611" i="5"/>
  <c r="E28612" i="5"/>
  <c r="E28613" i="5"/>
  <c r="E28614" i="5"/>
  <c r="E28615" i="5"/>
  <c r="E28616" i="5"/>
  <c r="E28617" i="5"/>
  <c r="E28618" i="5"/>
  <c r="E28619" i="5"/>
  <c r="E28620" i="5"/>
  <c r="E28621" i="5"/>
  <c r="E28622" i="5"/>
  <c r="E28623" i="5"/>
  <c r="E28624" i="5"/>
  <c r="E28625" i="5"/>
  <c r="E28626" i="5"/>
  <c r="E28627" i="5"/>
  <c r="E28628" i="5"/>
  <c r="E28629" i="5"/>
  <c r="E28630" i="5"/>
  <c r="E28631" i="5"/>
  <c r="E28632" i="5"/>
  <c r="E28633" i="5"/>
  <c r="E28634" i="5"/>
  <c r="E28635" i="5"/>
  <c r="E28636" i="5"/>
  <c r="E28637" i="5"/>
  <c r="E28638" i="5"/>
  <c r="E28639" i="5"/>
  <c r="E28640" i="5"/>
  <c r="E28641" i="5"/>
  <c r="E28642" i="5"/>
  <c r="E28643" i="5"/>
  <c r="E28644" i="5"/>
  <c r="E28645" i="5"/>
  <c r="E28646" i="5"/>
  <c r="E28647" i="5"/>
  <c r="E28648" i="5"/>
  <c r="E28649" i="5"/>
  <c r="E28650" i="5"/>
  <c r="E28651" i="5"/>
  <c r="E28652" i="5"/>
  <c r="E28653" i="5"/>
  <c r="E28654" i="5"/>
  <c r="E28655" i="5"/>
  <c r="E28656" i="5"/>
  <c r="E28657" i="5"/>
  <c r="E28658" i="5"/>
  <c r="E28659" i="5"/>
  <c r="E28660" i="5"/>
  <c r="E28661" i="5"/>
  <c r="E28662" i="5"/>
  <c r="E28663" i="5"/>
  <c r="E28664" i="5"/>
  <c r="E28665" i="5"/>
  <c r="E28666" i="5"/>
  <c r="E28667" i="5"/>
  <c r="E28668" i="5"/>
  <c r="E28669" i="5"/>
  <c r="E28670" i="5"/>
  <c r="E28671" i="5"/>
  <c r="E28672" i="5"/>
  <c r="E28673" i="5"/>
  <c r="E28674" i="5"/>
  <c r="E28675" i="5"/>
  <c r="E28676" i="5"/>
  <c r="E28677" i="5"/>
  <c r="E28678" i="5"/>
  <c r="E28679" i="5"/>
  <c r="E28680" i="5"/>
  <c r="E28681" i="5"/>
  <c r="E28682" i="5"/>
  <c r="E28683" i="5"/>
  <c r="E28684" i="5"/>
  <c r="E28685" i="5"/>
  <c r="E28686" i="5"/>
  <c r="E28687" i="5"/>
  <c r="E28688" i="5"/>
  <c r="E28689" i="5"/>
  <c r="E28690" i="5"/>
  <c r="E28691" i="5"/>
  <c r="E28692" i="5"/>
  <c r="E28693" i="5"/>
  <c r="E28694" i="5"/>
  <c r="E28695" i="5"/>
  <c r="E28696" i="5"/>
  <c r="E28697" i="5"/>
  <c r="E28698" i="5"/>
  <c r="E28699" i="5"/>
  <c r="E28700" i="5"/>
  <c r="E28701" i="5"/>
  <c r="E28702" i="5"/>
  <c r="E28703" i="5"/>
  <c r="E28704" i="5"/>
  <c r="E28705" i="5"/>
  <c r="E28706" i="5"/>
  <c r="E28707" i="5"/>
  <c r="E28708" i="5"/>
  <c r="E28709" i="5"/>
  <c r="E28710" i="5"/>
  <c r="E28711" i="5"/>
  <c r="E28712" i="5"/>
  <c r="E28713" i="5"/>
  <c r="E28714" i="5"/>
  <c r="E28715" i="5"/>
  <c r="E28716" i="5"/>
  <c r="E28717" i="5"/>
  <c r="E28718" i="5"/>
  <c r="E28719" i="5"/>
  <c r="E28720" i="5"/>
  <c r="E28721" i="5"/>
  <c r="E28722" i="5"/>
  <c r="E28723" i="5"/>
  <c r="E28724" i="5"/>
  <c r="E28725" i="5"/>
  <c r="E28726" i="5"/>
  <c r="E28727" i="5"/>
  <c r="E28728" i="5"/>
  <c r="E28729" i="5"/>
  <c r="E28730" i="5"/>
  <c r="E28731" i="5"/>
  <c r="E28732" i="5"/>
  <c r="E28733" i="5"/>
  <c r="E28734" i="5"/>
  <c r="E28735" i="5"/>
  <c r="E28736" i="5"/>
  <c r="E28737" i="5"/>
  <c r="E28738" i="5"/>
  <c r="E28739" i="5"/>
  <c r="E28740" i="5"/>
  <c r="E28741" i="5"/>
  <c r="E28742" i="5"/>
  <c r="E28743" i="5"/>
  <c r="E28744" i="5"/>
  <c r="E28745" i="5"/>
  <c r="E28746" i="5"/>
  <c r="E28747" i="5"/>
  <c r="E28748" i="5"/>
  <c r="E28749" i="5"/>
  <c r="E28750" i="5"/>
  <c r="E28751" i="5"/>
  <c r="E28752" i="5"/>
  <c r="E28753" i="5"/>
  <c r="E28754" i="5"/>
  <c r="E28755" i="5"/>
  <c r="E28756" i="5"/>
  <c r="E28757" i="5"/>
  <c r="E28758" i="5"/>
  <c r="E28759" i="5"/>
  <c r="E28760" i="5"/>
  <c r="E28761" i="5"/>
  <c r="E28762" i="5"/>
  <c r="E28763" i="5"/>
  <c r="E28764" i="5"/>
  <c r="E28765" i="5"/>
  <c r="E28766" i="5"/>
  <c r="E28767" i="5"/>
  <c r="E28768" i="5"/>
  <c r="E28769" i="5"/>
  <c r="E28770" i="5"/>
  <c r="E28771" i="5"/>
  <c r="E28772" i="5"/>
  <c r="E28773" i="5"/>
  <c r="E28774" i="5"/>
  <c r="E28775" i="5"/>
  <c r="E28776" i="5"/>
  <c r="E28777" i="5"/>
  <c r="E28778" i="5"/>
  <c r="E28779" i="5"/>
  <c r="E28780" i="5"/>
  <c r="E28781" i="5"/>
  <c r="E28782" i="5"/>
  <c r="E28783" i="5"/>
  <c r="E28784" i="5"/>
  <c r="E28785" i="5"/>
  <c r="E28786" i="5"/>
  <c r="E28787" i="5"/>
  <c r="E28788" i="5"/>
  <c r="E28789" i="5"/>
  <c r="E28790" i="5"/>
  <c r="E28791" i="5"/>
  <c r="E28792" i="5"/>
  <c r="E28793" i="5"/>
  <c r="E28794" i="5"/>
  <c r="E28795" i="5"/>
  <c r="E28796" i="5"/>
  <c r="E28797" i="5"/>
  <c r="E28798" i="5"/>
  <c r="E28799" i="5"/>
  <c r="E28800" i="5"/>
  <c r="E28801" i="5"/>
  <c r="E28802" i="5"/>
  <c r="E28803" i="5"/>
  <c r="E28804" i="5"/>
  <c r="E28805" i="5"/>
  <c r="E28806" i="5"/>
  <c r="E28807" i="5"/>
  <c r="E28808" i="5"/>
  <c r="E28809" i="5"/>
  <c r="E28810" i="5"/>
  <c r="E28811" i="5"/>
  <c r="E28812" i="5"/>
  <c r="E28813" i="5"/>
  <c r="E28814" i="5"/>
  <c r="E28815" i="5"/>
  <c r="E28816" i="5"/>
  <c r="E28817" i="5"/>
  <c r="E28818" i="5"/>
  <c r="E28819" i="5"/>
  <c r="E28820" i="5"/>
  <c r="E28821" i="5"/>
  <c r="E28822" i="5"/>
  <c r="E28823" i="5"/>
  <c r="E28824" i="5"/>
  <c r="E28825" i="5"/>
  <c r="E28826" i="5"/>
  <c r="E28827" i="5"/>
  <c r="E28828" i="5"/>
  <c r="E28829" i="5"/>
  <c r="E28830" i="5"/>
  <c r="E28831" i="5"/>
  <c r="E28832" i="5"/>
  <c r="E28833" i="5"/>
  <c r="E28834" i="5"/>
  <c r="E28835" i="5"/>
  <c r="E28836" i="5"/>
  <c r="E28837" i="5"/>
  <c r="E28838" i="5"/>
  <c r="E28839" i="5"/>
  <c r="E28840" i="5"/>
  <c r="E28841" i="5"/>
  <c r="E28842" i="5"/>
  <c r="E28843" i="5"/>
  <c r="E28844" i="5"/>
  <c r="E28845" i="5"/>
  <c r="E28846" i="5"/>
  <c r="E28847" i="5"/>
  <c r="E28848" i="5"/>
  <c r="E28849" i="5"/>
  <c r="E28850" i="5"/>
  <c r="E28851" i="5"/>
  <c r="E28852" i="5"/>
  <c r="E28853" i="5"/>
  <c r="E28854" i="5"/>
  <c r="E28855" i="5"/>
  <c r="E28856" i="5"/>
  <c r="E28857" i="5"/>
  <c r="E28858" i="5"/>
  <c r="E28859" i="5"/>
  <c r="E28860" i="5"/>
  <c r="E28861" i="5"/>
  <c r="E28862" i="5"/>
  <c r="E28863" i="5"/>
  <c r="E28864" i="5"/>
  <c r="E28865" i="5"/>
  <c r="E28866" i="5"/>
  <c r="E28867" i="5"/>
  <c r="E28868" i="5"/>
  <c r="E28869" i="5"/>
  <c r="E28870" i="5"/>
  <c r="E28871" i="5"/>
  <c r="E28872" i="5"/>
  <c r="E28873" i="5"/>
  <c r="E28874" i="5"/>
  <c r="E28875" i="5"/>
  <c r="E28876" i="5"/>
  <c r="E28877" i="5"/>
  <c r="E28878" i="5"/>
  <c r="E28879" i="5"/>
  <c r="E28880" i="5"/>
  <c r="E28881" i="5"/>
  <c r="E28882" i="5"/>
  <c r="E28883" i="5"/>
  <c r="E28884" i="5"/>
  <c r="E28885" i="5"/>
  <c r="E28886" i="5"/>
  <c r="E28887" i="5"/>
  <c r="E28888" i="5"/>
  <c r="E28889" i="5"/>
  <c r="E28890" i="5"/>
  <c r="E28891" i="5"/>
  <c r="E28892" i="5"/>
  <c r="E28893" i="5"/>
  <c r="E28894" i="5"/>
  <c r="E28895" i="5"/>
  <c r="E28896" i="5"/>
  <c r="E28897" i="5"/>
  <c r="E28898" i="5"/>
  <c r="E28899" i="5"/>
  <c r="E28900" i="5"/>
  <c r="E28901" i="5"/>
  <c r="E28902" i="5"/>
  <c r="E28903" i="5"/>
  <c r="E28904" i="5"/>
  <c r="E28905" i="5"/>
  <c r="E28906" i="5"/>
  <c r="E28907" i="5"/>
  <c r="E28908" i="5"/>
  <c r="E28909" i="5"/>
  <c r="E28910" i="5"/>
  <c r="E28911" i="5"/>
  <c r="E28912" i="5"/>
  <c r="E28913" i="5"/>
  <c r="E28914" i="5"/>
  <c r="E28915" i="5"/>
  <c r="E28916" i="5"/>
  <c r="E28917" i="5"/>
  <c r="E28918" i="5"/>
  <c r="E28919" i="5"/>
  <c r="E28920" i="5"/>
  <c r="E28921" i="5"/>
  <c r="E28922" i="5"/>
  <c r="E28923" i="5"/>
  <c r="E28924" i="5"/>
  <c r="E28925" i="5"/>
  <c r="E28926" i="5"/>
  <c r="E28927" i="5"/>
  <c r="E28928" i="5"/>
  <c r="E28929" i="5"/>
  <c r="E28930" i="5"/>
  <c r="E28931" i="5"/>
  <c r="E28932" i="5"/>
  <c r="E28933" i="5"/>
  <c r="E28934" i="5"/>
  <c r="E28935" i="5"/>
  <c r="E28936" i="5"/>
  <c r="E28937" i="5"/>
  <c r="E28938" i="5"/>
  <c r="E28939" i="5"/>
  <c r="E28940" i="5"/>
  <c r="E28941" i="5"/>
  <c r="E28942" i="5"/>
  <c r="E28943" i="5"/>
  <c r="E28944" i="5"/>
  <c r="E28945" i="5"/>
  <c r="E28946" i="5"/>
  <c r="E28947" i="5"/>
  <c r="E28948" i="5"/>
  <c r="E28949" i="5"/>
  <c r="E28950" i="5"/>
  <c r="E28951" i="5"/>
  <c r="E28952" i="5"/>
  <c r="E28953" i="5"/>
  <c r="E28954" i="5"/>
  <c r="E28955" i="5"/>
  <c r="E28956" i="5"/>
  <c r="E28957" i="5"/>
  <c r="E28958" i="5"/>
  <c r="E28959" i="5"/>
  <c r="E28960" i="5"/>
  <c r="E28961" i="5"/>
  <c r="E28962" i="5"/>
  <c r="E28963" i="5"/>
  <c r="E28964" i="5"/>
  <c r="E28965" i="5"/>
  <c r="E28966" i="5"/>
  <c r="E28967" i="5"/>
  <c r="E28968" i="5"/>
  <c r="E28969" i="5"/>
  <c r="E28970" i="5"/>
  <c r="E28971" i="5"/>
  <c r="E28972" i="5"/>
  <c r="E28973" i="5"/>
  <c r="E28974" i="5"/>
  <c r="E28975" i="5"/>
  <c r="E28976" i="5"/>
  <c r="E28977" i="5"/>
  <c r="E28978" i="5"/>
  <c r="E28979" i="5"/>
  <c r="E28980" i="5"/>
  <c r="E28981" i="5"/>
  <c r="E28982" i="5"/>
  <c r="E28983" i="5"/>
  <c r="E28984" i="5"/>
  <c r="E28985" i="5"/>
  <c r="E28986" i="5"/>
  <c r="E28987" i="5"/>
  <c r="E28988" i="5"/>
  <c r="E28989" i="5"/>
  <c r="E28990" i="5"/>
  <c r="E28991" i="5"/>
  <c r="E28992" i="5"/>
  <c r="E28993" i="5"/>
  <c r="E28994" i="5"/>
  <c r="E28995" i="5"/>
  <c r="E28996" i="5"/>
  <c r="E28997" i="5"/>
  <c r="E28998" i="5"/>
  <c r="E28999" i="5"/>
  <c r="E29000" i="5"/>
  <c r="E29001" i="5"/>
  <c r="E29002" i="5"/>
  <c r="E29003" i="5"/>
  <c r="E29004" i="5"/>
  <c r="E29005" i="5"/>
  <c r="E29006" i="5"/>
  <c r="E29007" i="5"/>
  <c r="E29008" i="5"/>
  <c r="E29009" i="5"/>
  <c r="E29010" i="5"/>
  <c r="E29011" i="5"/>
  <c r="E29012" i="5"/>
  <c r="E29013" i="5"/>
  <c r="E29014" i="5"/>
  <c r="E29015" i="5"/>
  <c r="E29016" i="5"/>
  <c r="E29017" i="5"/>
  <c r="E29018" i="5"/>
  <c r="E29019" i="5"/>
  <c r="E29020" i="5"/>
  <c r="E29021" i="5"/>
  <c r="E29022" i="5"/>
  <c r="E29023" i="5"/>
  <c r="E29024" i="5"/>
  <c r="E29025" i="5"/>
  <c r="E29026" i="5"/>
  <c r="E29027" i="5"/>
  <c r="E29028" i="5"/>
  <c r="E29029" i="5"/>
  <c r="E29030" i="5"/>
  <c r="E29031" i="5"/>
  <c r="E29032" i="5"/>
  <c r="E29033" i="5"/>
  <c r="E29034" i="5"/>
  <c r="E29035" i="5"/>
  <c r="E29036" i="5"/>
  <c r="E29037" i="5"/>
  <c r="E29038" i="5"/>
  <c r="E29039" i="5"/>
  <c r="E29040" i="5"/>
  <c r="E29041" i="5"/>
  <c r="E29042" i="5"/>
  <c r="E29043" i="5"/>
  <c r="E29044" i="5"/>
  <c r="E29045" i="5"/>
  <c r="E29046" i="5"/>
  <c r="E29047" i="5"/>
  <c r="E29048" i="5"/>
  <c r="E29049" i="5"/>
  <c r="E29050" i="5"/>
  <c r="E29051" i="5"/>
  <c r="E29052" i="5"/>
  <c r="E29053" i="5"/>
  <c r="E29054" i="5"/>
  <c r="E29055" i="5"/>
  <c r="E29056" i="5"/>
  <c r="E29057" i="5"/>
  <c r="E29058" i="5"/>
  <c r="E29059" i="5"/>
  <c r="E29060" i="5"/>
  <c r="E29061" i="5"/>
  <c r="E29062" i="5"/>
  <c r="E29063" i="5"/>
  <c r="E29064" i="5"/>
  <c r="E29065" i="5"/>
  <c r="E29066" i="5"/>
  <c r="E29067" i="5"/>
  <c r="E29068" i="5"/>
  <c r="E29069" i="5"/>
  <c r="E29070" i="5"/>
  <c r="E29071" i="5"/>
  <c r="E29072" i="5"/>
  <c r="E29073" i="5"/>
  <c r="E29074" i="5"/>
  <c r="E29075" i="5"/>
  <c r="E29076" i="5"/>
  <c r="E29077" i="5"/>
  <c r="E29078" i="5"/>
  <c r="E29079" i="5"/>
  <c r="E29080" i="5"/>
  <c r="E29081" i="5"/>
  <c r="E29082" i="5"/>
  <c r="E29083" i="5"/>
  <c r="E29084" i="5"/>
  <c r="E29085" i="5"/>
  <c r="E29086" i="5"/>
  <c r="E29087" i="5"/>
  <c r="E29088" i="5"/>
  <c r="E29089" i="5"/>
  <c r="E29090" i="5"/>
  <c r="E29091" i="5"/>
  <c r="E29092" i="5"/>
  <c r="E29093" i="5"/>
  <c r="E29094" i="5"/>
  <c r="E29095" i="5"/>
  <c r="E29096" i="5"/>
  <c r="E29097" i="5"/>
  <c r="E29098" i="5"/>
  <c r="E29099" i="5"/>
  <c r="E29100" i="5"/>
  <c r="E29101" i="5"/>
  <c r="E29102" i="5"/>
  <c r="E29103" i="5"/>
  <c r="E29104" i="5"/>
  <c r="E29105" i="5"/>
  <c r="E29106" i="5"/>
  <c r="E29107" i="5"/>
  <c r="E29108" i="5"/>
  <c r="E29109" i="5"/>
  <c r="E29110" i="5"/>
  <c r="E29111" i="5"/>
  <c r="E29112" i="5"/>
  <c r="E29113" i="5"/>
  <c r="E29114" i="5"/>
  <c r="E29115" i="5"/>
  <c r="E29116" i="5"/>
  <c r="E29117" i="5"/>
  <c r="E29118" i="5"/>
  <c r="E29119" i="5"/>
  <c r="E29120" i="5"/>
  <c r="E29121" i="5"/>
  <c r="E29122" i="5"/>
  <c r="E29123" i="5"/>
  <c r="E29124" i="5"/>
  <c r="E29125" i="5"/>
  <c r="E29126" i="5"/>
  <c r="E29127" i="5"/>
  <c r="E29128" i="5"/>
  <c r="E29129" i="5"/>
  <c r="E29130" i="5"/>
  <c r="E29131" i="5"/>
  <c r="E29132" i="5"/>
  <c r="E29133" i="5"/>
  <c r="E29134" i="5"/>
  <c r="E29135" i="5"/>
  <c r="E29136" i="5"/>
  <c r="E29137" i="5"/>
  <c r="E29138" i="5"/>
  <c r="E29139" i="5"/>
  <c r="E29140" i="5"/>
  <c r="E29141" i="5"/>
  <c r="E29142" i="5"/>
  <c r="E29143" i="5"/>
  <c r="E29144" i="5"/>
  <c r="E29145" i="5"/>
  <c r="E29146" i="5"/>
  <c r="E29147" i="5"/>
  <c r="E29148" i="5"/>
  <c r="E29149" i="5"/>
  <c r="E29150" i="5"/>
  <c r="E29151" i="5"/>
  <c r="E29152" i="5"/>
  <c r="E29153" i="5"/>
  <c r="E29154" i="5"/>
  <c r="E29155" i="5"/>
  <c r="E29156" i="5"/>
  <c r="E29157" i="5"/>
  <c r="E29158" i="5"/>
  <c r="E29159" i="5"/>
  <c r="E29160" i="5"/>
  <c r="E29161" i="5"/>
  <c r="E29162" i="5"/>
  <c r="E29163" i="5"/>
  <c r="E29164" i="5"/>
  <c r="E29165" i="5"/>
  <c r="E29166" i="5"/>
  <c r="E29167" i="5"/>
  <c r="E29168" i="5"/>
  <c r="E29169" i="5"/>
  <c r="E29170" i="5"/>
  <c r="E29171" i="5"/>
  <c r="E29172" i="5"/>
  <c r="E29173" i="5"/>
  <c r="E29174" i="5"/>
  <c r="E29175" i="5"/>
  <c r="E29176" i="5"/>
  <c r="E29177" i="5"/>
  <c r="E29178" i="5"/>
  <c r="E29179" i="5"/>
  <c r="E29180" i="5"/>
  <c r="E29181" i="5"/>
  <c r="E29182" i="5"/>
  <c r="E29183" i="5"/>
  <c r="E29184" i="5"/>
  <c r="E29185" i="5"/>
  <c r="E29186" i="5"/>
  <c r="E29187" i="5"/>
  <c r="E29188" i="5"/>
  <c r="E29189" i="5"/>
  <c r="E29190" i="5"/>
  <c r="E29191" i="5"/>
  <c r="E29192" i="5"/>
  <c r="E29193" i="5"/>
  <c r="E29194" i="5"/>
  <c r="E29195" i="5"/>
  <c r="E29196" i="5"/>
  <c r="E29197" i="5"/>
  <c r="E29198" i="5"/>
  <c r="E29199" i="5"/>
  <c r="E29200" i="5"/>
  <c r="E29201" i="5"/>
  <c r="E29202" i="5"/>
  <c r="E29203" i="5"/>
  <c r="E29204" i="5"/>
  <c r="E29205" i="5"/>
  <c r="E29206" i="5"/>
  <c r="E29207" i="5"/>
  <c r="E29208" i="5"/>
  <c r="E29209" i="5"/>
  <c r="E29210" i="5"/>
  <c r="E29211" i="5"/>
  <c r="E29212" i="5"/>
  <c r="E29213" i="5"/>
  <c r="E29214" i="5"/>
  <c r="E29215" i="5"/>
  <c r="E29216" i="5"/>
  <c r="E29217" i="5"/>
  <c r="E29218" i="5"/>
  <c r="E29219" i="5"/>
  <c r="E29220" i="5"/>
  <c r="E29221" i="5"/>
  <c r="E29222" i="5"/>
  <c r="E29223" i="5"/>
  <c r="E29224" i="5"/>
  <c r="E29225" i="5"/>
  <c r="E29226" i="5"/>
  <c r="E29227" i="5"/>
  <c r="E29228" i="5"/>
  <c r="E29229" i="5"/>
  <c r="E29230" i="5"/>
  <c r="E29231" i="5"/>
  <c r="E29232" i="5"/>
  <c r="E29233" i="5"/>
  <c r="E29234" i="5"/>
  <c r="E29235" i="5"/>
  <c r="E29236" i="5"/>
  <c r="E29237" i="5"/>
  <c r="E29238" i="5"/>
  <c r="E29239" i="5"/>
  <c r="E29240" i="5"/>
  <c r="E29241" i="5"/>
  <c r="E29242" i="5"/>
  <c r="E29243" i="5"/>
  <c r="E29244" i="5"/>
  <c r="E29245" i="5"/>
  <c r="E29246" i="5"/>
  <c r="E29247" i="5"/>
  <c r="E29248" i="5"/>
  <c r="E29249" i="5"/>
  <c r="E29250" i="5"/>
  <c r="E29251" i="5"/>
  <c r="E29252" i="5"/>
  <c r="E29253" i="5"/>
  <c r="E29254" i="5"/>
  <c r="E29255" i="5"/>
  <c r="E29256" i="5"/>
  <c r="E29257" i="5"/>
  <c r="E29258" i="5"/>
  <c r="E29259" i="5"/>
  <c r="E29260" i="5"/>
  <c r="E29261" i="5"/>
  <c r="E29262" i="5"/>
  <c r="E29263" i="5"/>
  <c r="E29264" i="5"/>
  <c r="E29265" i="5"/>
  <c r="E29266" i="5"/>
  <c r="E29267" i="5"/>
  <c r="E29268" i="5"/>
  <c r="E29269" i="5"/>
  <c r="E29270" i="5"/>
  <c r="E29271" i="5"/>
  <c r="E29272" i="5"/>
  <c r="E29273" i="5"/>
  <c r="E29274" i="5"/>
  <c r="E29275" i="5"/>
  <c r="E29276" i="5"/>
  <c r="E29277" i="5"/>
  <c r="E29278" i="5"/>
  <c r="E29279" i="5"/>
  <c r="E29280" i="5"/>
  <c r="E29281" i="5"/>
  <c r="E29282" i="5"/>
  <c r="E29283" i="5"/>
  <c r="E29284" i="5"/>
  <c r="E29285" i="5"/>
  <c r="E29286" i="5"/>
  <c r="E29287" i="5"/>
  <c r="E29288" i="5"/>
  <c r="E29289" i="5"/>
  <c r="E29290" i="5"/>
  <c r="E29291" i="5"/>
  <c r="E29292" i="5"/>
  <c r="E29293" i="5"/>
  <c r="E29294" i="5"/>
  <c r="E29295" i="5"/>
  <c r="E29296" i="5"/>
  <c r="E29297" i="5"/>
  <c r="E29298" i="5"/>
  <c r="E29299" i="5"/>
  <c r="E29300" i="5"/>
  <c r="E29301" i="5"/>
  <c r="E29302" i="5"/>
  <c r="E29303" i="5"/>
  <c r="E29304" i="5"/>
  <c r="E29305" i="5"/>
  <c r="E29306" i="5"/>
  <c r="E29307" i="5"/>
  <c r="E29308" i="5"/>
  <c r="E29309" i="5"/>
  <c r="E29310" i="5"/>
  <c r="E29311" i="5"/>
  <c r="E29312" i="5"/>
  <c r="E29313" i="5"/>
  <c r="E29314" i="5"/>
  <c r="E29315" i="5"/>
  <c r="E29316" i="5"/>
  <c r="E29317" i="5"/>
  <c r="E29318" i="5"/>
  <c r="E29319" i="5"/>
  <c r="E29320" i="5"/>
  <c r="E29321" i="5"/>
  <c r="E29322" i="5"/>
  <c r="E29323" i="5"/>
  <c r="E29324" i="5"/>
  <c r="E29325" i="5"/>
  <c r="E29326" i="5"/>
  <c r="E29327" i="5"/>
  <c r="E29328" i="5"/>
  <c r="E29329" i="5"/>
  <c r="E29330" i="5"/>
  <c r="E29331" i="5"/>
  <c r="E29332" i="5"/>
  <c r="E29333" i="5"/>
  <c r="E29334" i="5"/>
  <c r="E29335" i="5"/>
  <c r="E29336" i="5"/>
  <c r="E29337" i="5"/>
  <c r="E29338" i="5"/>
  <c r="E29339" i="5"/>
  <c r="E29340" i="5"/>
  <c r="E29341" i="5"/>
  <c r="E29342" i="5"/>
  <c r="E29343" i="5"/>
  <c r="E29344" i="5"/>
  <c r="E29345" i="5"/>
  <c r="E29346" i="5"/>
  <c r="E29347" i="5"/>
  <c r="E29348" i="5"/>
  <c r="E29349" i="5"/>
  <c r="E29350" i="5"/>
  <c r="E29351" i="5"/>
  <c r="E29352" i="5"/>
  <c r="E29353" i="5"/>
  <c r="E29354" i="5"/>
  <c r="E29355" i="5"/>
  <c r="E29356" i="5"/>
  <c r="E29357" i="5"/>
  <c r="E29358" i="5"/>
  <c r="E29359" i="5"/>
  <c r="E29360" i="5"/>
  <c r="E29361" i="5"/>
  <c r="E29362" i="5"/>
  <c r="E29363" i="5"/>
  <c r="E29364" i="5"/>
  <c r="E29365" i="5"/>
  <c r="E29366" i="5"/>
  <c r="E29367" i="5"/>
  <c r="E29368" i="5"/>
  <c r="E29369" i="5"/>
  <c r="E29370" i="5"/>
  <c r="E29371" i="5"/>
  <c r="E29372" i="5"/>
  <c r="E29373" i="5"/>
  <c r="E29374" i="5"/>
  <c r="E29375" i="5"/>
  <c r="E29376" i="5"/>
  <c r="E29377" i="5"/>
  <c r="E29378" i="5"/>
  <c r="E29379" i="5"/>
  <c r="E29380" i="5"/>
  <c r="E29381" i="5"/>
  <c r="E29382" i="5"/>
  <c r="E29383" i="5"/>
  <c r="E29384" i="5"/>
  <c r="E29385" i="5"/>
  <c r="E29386" i="5"/>
  <c r="E29387" i="5"/>
  <c r="E29388" i="5"/>
  <c r="E29389" i="5"/>
  <c r="E29390" i="5"/>
  <c r="E29391" i="5"/>
  <c r="E29392" i="5"/>
  <c r="E29393" i="5"/>
  <c r="E29394" i="5"/>
  <c r="E29395" i="5"/>
  <c r="E29396" i="5"/>
  <c r="E29397" i="5"/>
  <c r="E29398" i="5"/>
  <c r="E29399" i="5"/>
  <c r="E29400" i="5"/>
  <c r="E29401" i="5"/>
  <c r="E29402" i="5"/>
  <c r="E29403" i="5"/>
  <c r="E29404" i="5"/>
  <c r="E29405" i="5"/>
  <c r="E29406" i="5"/>
  <c r="E29407" i="5"/>
  <c r="E29408" i="5"/>
  <c r="E29409" i="5"/>
  <c r="E29410" i="5"/>
  <c r="E29411" i="5"/>
  <c r="E29412" i="5"/>
  <c r="E29413" i="5"/>
  <c r="E29414" i="5"/>
  <c r="E29415" i="5"/>
  <c r="E29416" i="5"/>
  <c r="E29417" i="5"/>
  <c r="E29418" i="5"/>
  <c r="E29419" i="5"/>
  <c r="E29420" i="5"/>
  <c r="E29421" i="5"/>
  <c r="E29422" i="5"/>
  <c r="E29423" i="5"/>
  <c r="E29424" i="5"/>
  <c r="E29425" i="5"/>
  <c r="E29426" i="5"/>
  <c r="E29427" i="5"/>
  <c r="E29428" i="5"/>
  <c r="E29429" i="5"/>
  <c r="E29430" i="5"/>
  <c r="E29431" i="5"/>
  <c r="E29432" i="5"/>
  <c r="E29433" i="5"/>
  <c r="E29434" i="5"/>
  <c r="E29435" i="5"/>
  <c r="E29436" i="5"/>
  <c r="E29437" i="5"/>
  <c r="E29438" i="5"/>
  <c r="E29439" i="5"/>
  <c r="E29440" i="5"/>
  <c r="E29441" i="5"/>
  <c r="E29442" i="5"/>
  <c r="E29443" i="5"/>
  <c r="E29444" i="5"/>
  <c r="E29445" i="5"/>
  <c r="E29446" i="5"/>
  <c r="E29447" i="5"/>
  <c r="E29448" i="5"/>
  <c r="E29449" i="5"/>
  <c r="E29450" i="5"/>
  <c r="E29451" i="5"/>
  <c r="E29452" i="5"/>
  <c r="E29453" i="5"/>
  <c r="E29454" i="5"/>
  <c r="E29455" i="5"/>
  <c r="E29456" i="5"/>
  <c r="E29457" i="5"/>
  <c r="E29458" i="5"/>
  <c r="E29459" i="5"/>
  <c r="E29460" i="5"/>
  <c r="E29461" i="5"/>
  <c r="E29462" i="5"/>
  <c r="E29463" i="5"/>
  <c r="E29464" i="5"/>
  <c r="E29465" i="5"/>
  <c r="E29466" i="5"/>
  <c r="E29467" i="5"/>
  <c r="E29468" i="5"/>
  <c r="E29469" i="5"/>
  <c r="E29470" i="5"/>
  <c r="E29471" i="5"/>
  <c r="E29472" i="5"/>
  <c r="E29473" i="5"/>
  <c r="E29474" i="5"/>
  <c r="E29475" i="5"/>
  <c r="E29476" i="5"/>
  <c r="E29477" i="5"/>
  <c r="E29478" i="5"/>
  <c r="E29479" i="5"/>
  <c r="E29480" i="5"/>
  <c r="E29481" i="5"/>
  <c r="E29482" i="5"/>
  <c r="E29483" i="5"/>
  <c r="E29484" i="5"/>
  <c r="E29485" i="5"/>
  <c r="E29486" i="5"/>
  <c r="E29487" i="5"/>
  <c r="E29488" i="5"/>
  <c r="E29489" i="5"/>
  <c r="E29490" i="5"/>
  <c r="E29491" i="5"/>
  <c r="E29492" i="5"/>
  <c r="E29493" i="5"/>
  <c r="E29494" i="5"/>
  <c r="E29495" i="5"/>
  <c r="E29496" i="5"/>
  <c r="E29497" i="5"/>
  <c r="E29498" i="5"/>
  <c r="E29499" i="5"/>
  <c r="E29500" i="5"/>
  <c r="E29501" i="5"/>
  <c r="E29502" i="5"/>
  <c r="E29503" i="5"/>
  <c r="E29504" i="5"/>
  <c r="E29505" i="5"/>
  <c r="E29506" i="5"/>
  <c r="E29507" i="5"/>
  <c r="E29508" i="5"/>
  <c r="E29509" i="5"/>
  <c r="E29510" i="5"/>
  <c r="E29511" i="5"/>
  <c r="E29512" i="5"/>
  <c r="E29513" i="5"/>
  <c r="E29514" i="5"/>
  <c r="E29515" i="5"/>
  <c r="E29516" i="5"/>
  <c r="E29517" i="5"/>
  <c r="E29518" i="5"/>
  <c r="E29519" i="5"/>
  <c r="E29520" i="5"/>
  <c r="E29521" i="5"/>
  <c r="E29522" i="5"/>
  <c r="E29523" i="5"/>
  <c r="E29524" i="5"/>
  <c r="E29525" i="5"/>
  <c r="E29526" i="5"/>
  <c r="E29527" i="5"/>
  <c r="E29528" i="5"/>
  <c r="E29529" i="5"/>
  <c r="E29530" i="5"/>
  <c r="E29531" i="5"/>
  <c r="E29532" i="5"/>
  <c r="E29533" i="5"/>
  <c r="E29534" i="5"/>
  <c r="E29535" i="5"/>
  <c r="E29536" i="5"/>
  <c r="E29537" i="5"/>
  <c r="E29538" i="5"/>
  <c r="E29539" i="5"/>
  <c r="E29540" i="5"/>
  <c r="E29541" i="5"/>
  <c r="E29542" i="5"/>
  <c r="E29543" i="5"/>
  <c r="E29544" i="5"/>
  <c r="E29545" i="5"/>
  <c r="E29546" i="5"/>
  <c r="E29547" i="5"/>
  <c r="E29548" i="5"/>
  <c r="E29549" i="5"/>
  <c r="E29550" i="5"/>
  <c r="E29551" i="5"/>
  <c r="E29552" i="5"/>
  <c r="E29553" i="5"/>
  <c r="E29554" i="5"/>
  <c r="E29555" i="5"/>
  <c r="E29556" i="5"/>
  <c r="E29557" i="5"/>
  <c r="E29558" i="5"/>
  <c r="E29559" i="5"/>
  <c r="E29560" i="5"/>
  <c r="E29561" i="5"/>
  <c r="E29562" i="5"/>
  <c r="E29563" i="5"/>
  <c r="E29564" i="5"/>
  <c r="E29565" i="5"/>
  <c r="E29566" i="5"/>
  <c r="E29567" i="5"/>
  <c r="E29568" i="5"/>
  <c r="E29569" i="5"/>
  <c r="E29570" i="5"/>
  <c r="E29571" i="5"/>
  <c r="E29572" i="5"/>
  <c r="E29573" i="5"/>
  <c r="E29574" i="5"/>
  <c r="E29575" i="5"/>
  <c r="E29576" i="5"/>
  <c r="E29577" i="5"/>
  <c r="E29578" i="5"/>
  <c r="E29579" i="5"/>
  <c r="E29580" i="5"/>
  <c r="E29581" i="5"/>
  <c r="E29582" i="5"/>
  <c r="E29583" i="5"/>
  <c r="E29584" i="5"/>
  <c r="E29585" i="5"/>
  <c r="E29586" i="5"/>
  <c r="E29587" i="5"/>
  <c r="E29588" i="5"/>
  <c r="E29589" i="5"/>
  <c r="E29590" i="5"/>
  <c r="E29591" i="5"/>
  <c r="E29592" i="5"/>
  <c r="E29593" i="5"/>
  <c r="E29594" i="5"/>
  <c r="E29595" i="5"/>
  <c r="E29596" i="5"/>
  <c r="E29597" i="5"/>
  <c r="E29598" i="5"/>
  <c r="E29599" i="5"/>
  <c r="E29600" i="5"/>
  <c r="E29601" i="5"/>
  <c r="E29602" i="5"/>
  <c r="E29603" i="5"/>
  <c r="E29604" i="5"/>
  <c r="E29605" i="5"/>
  <c r="E29606" i="5"/>
  <c r="E29607" i="5"/>
  <c r="E29608" i="5"/>
  <c r="E29609" i="5"/>
  <c r="E29610" i="5"/>
  <c r="E29611" i="5"/>
  <c r="E29612" i="5"/>
  <c r="E29613" i="5"/>
  <c r="E29614" i="5"/>
  <c r="E29615" i="5"/>
  <c r="E29616" i="5"/>
  <c r="E29617" i="5"/>
  <c r="E29618" i="5"/>
  <c r="E29619" i="5"/>
  <c r="E29620" i="5"/>
  <c r="E29621" i="5"/>
  <c r="E29622" i="5"/>
  <c r="E29623" i="5"/>
  <c r="E29624" i="5"/>
  <c r="E29625" i="5"/>
  <c r="E29626" i="5"/>
  <c r="E29627" i="5"/>
  <c r="E29628" i="5"/>
  <c r="E29629" i="5"/>
  <c r="E29630" i="5"/>
  <c r="E29631" i="5"/>
  <c r="E29632" i="5"/>
  <c r="E29633" i="5"/>
  <c r="E29634" i="5"/>
  <c r="E29635" i="5"/>
  <c r="E29636" i="5"/>
  <c r="E29637" i="5"/>
  <c r="E29638" i="5"/>
  <c r="E29639" i="5"/>
  <c r="E29640" i="5"/>
  <c r="E29641" i="5"/>
  <c r="E29642" i="5"/>
  <c r="E29643" i="5"/>
  <c r="E29644" i="5"/>
  <c r="E29645" i="5"/>
  <c r="E29646" i="5"/>
  <c r="E29647" i="5"/>
  <c r="E29648" i="5"/>
  <c r="E29649" i="5"/>
  <c r="E29650" i="5"/>
  <c r="E29651" i="5"/>
  <c r="E29652" i="5"/>
  <c r="E29653" i="5"/>
  <c r="E29654" i="5"/>
  <c r="E29655" i="5"/>
  <c r="E29656" i="5"/>
  <c r="E29657" i="5"/>
  <c r="E29658" i="5"/>
  <c r="E29659" i="5"/>
  <c r="E29660" i="5"/>
  <c r="E29661" i="5"/>
  <c r="E29662" i="5"/>
  <c r="E29663" i="5"/>
  <c r="E29664" i="5"/>
  <c r="E29665" i="5"/>
  <c r="E29666" i="5"/>
  <c r="E29667" i="5"/>
  <c r="E29668" i="5"/>
  <c r="E29669" i="5"/>
  <c r="E29670" i="5"/>
  <c r="E29671" i="5"/>
  <c r="E29672" i="5"/>
  <c r="E29673" i="5"/>
  <c r="E29674" i="5"/>
  <c r="E29675" i="5"/>
  <c r="E29676" i="5"/>
  <c r="E29677" i="5"/>
  <c r="E29678" i="5"/>
  <c r="E29679" i="5"/>
  <c r="E29680" i="5"/>
  <c r="E29681" i="5"/>
  <c r="E29682" i="5"/>
  <c r="E29683" i="5"/>
  <c r="E29684" i="5"/>
  <c r="E29685" i="5"/>
  <c r="E29686" i="5"/>
  <c r="E29687" i="5"/>
  <c r="E29688" i="5"/>
  <c r="E29689" i="5"/>
  <c r="E29690" i="5"/>
  <c r="E29691" i="5"/>
  <c r="E29692" i="5"/>
  <c r="E29693" i="5"/>
  <c r="E29694" i="5"/>
  <c r="E29695" i="5"/>
  <c r="E29696" i="5"/>
  <c r="E29697" i="5"/>
  <c r="E29698" i="5"/>
  <c r="E29699" i="5"/>
  <c r="E29700" i="5"/>
  <c r="E29701" i="5"/>
  <c r="E29702" i="5"/>
  <c r="E29703" i="5"/>
  <c r="E29704" i="5"/>
  <c r="E29705" i="5"/>
  <c r="E29706" i="5"/>
  <c r="E29707" i="5"/>
  <c r="E29708" i="5"/>
  <c r="E29709" i="5"/>
  <c r="E29710" i="5"/>
  <c r="E29711" i="5"/>
  <c r="E29712" i="5"/>
  <c r="E29713" i="5"/>
  <c r="E29714" i="5"/>
  <c r="E29715" i="5"/>
  <c r="E29716" i="5"/>
  <c r="E29717" i="5"/>
  <c r="E29718" i="5"/>
  <c r="E29719" i="5"/>
  <c r="E29720" i="5"/>
  <c r="E29721" i="5"/>
  <c r="E29722" i="5"/>
  <c r="E29723" i="5"/>
  <c r="E29724" i="5"/>
  <c r="E29725" i="5"/>
  <c r="E29726" i="5"/>
  <c r="E29727" i="5"/>
  <c r="E29728" i="5"/>
  <c r="E29729" i="5"/>
  <c r="E29730" i="5"/>
  <c r="E29731" i="5"/>
  <c r="E29732" i="5"/>
  <c r="E29733" i="5"/>
  <c r="E29734" i="5"/>
  <c r="E29735" i="5"/>
  <c r="E29736" i="5"/>
  <c r="E29737" i="5"/>
  <c r="E29738" i="5"/>
  <c r="E29739" i="5"/>
  <c r="E29740" i="5"/>
  <c r="E29741" i="5"/>
  <c r="E29742" i="5"/>
  <c r="E29743" i="5"/>
  <c r="E29744" i="5"/>
  <c r="E29745" i="5"/>
  <c r="E29746" i="5"/>
  <c r="E29747" i="5"/>
  <c r="E29748" i="5"/>
  <c r="E29749" i="5"/>
  <c r="E29750" i="5"/>
  <c r="E29751" i="5"/>
  <c r="E29752" i="5"/>
  <c r="E29753" i="5"/>
  <c r="E29754" i="5"/>
  <c r="E29755" i="5"/>
  <c r="E29756" i="5"/>
  <c r="E29757" i="5"/>
  <c r="E29758" i="5"/>
  <c r="E29759" i="5"/>
  <c r="E29760" i="5"/>
  <c r="E29761" i="5"/>
  <c r="E29762" i="5"/>
  <c r="E29763" i="5"/>
  <c r="E29764" i="5"/>
  <c r="E29765" i="5"/>
  <c r="E29766" i="5"/>
  <c r="E29767" i="5"/>
  <c r="E29768" i="5"/>
  <c r="E29769" i="5"/>
  <c r="E29770" i="5"/>
  <c r="E29771" i="5"/>
  <c r="E29772" i="5"/>
  <c r="E29773" i="5"/>
  <c r="E29774" i="5"/>
  <c r="E29775" i="5"/>
  <c r="E29776" i="5"/>
  <c r="E29777" i="5"/>
  <c r="E29778" i="5"/>
  <c r="E29779" i="5"/>
  <c r="E29780" i="5"/>
  <c r="E29781" i="5"/>
  <c r="E29782" i="5"/>
  <c r="E29783" i="5"/>
  <c r="E29784" i="5"/>
  <c r="E29785" i="5"/>
  <c r="E29786" i="5"/>
  <c r="E29787" i="5"/>
  <c r="E29788" i="5"/>
  <c r="E29789" i="5"/>
  <c r="E29790" i="5"/>
  <c r="E29791" i="5"/>
  <c r="E29792" i="5"/>
  <c r="E29793" i="5"/>
  <c r="E29794" i="5"/>
  <c r="E29795" i="5"/>
  <c r="E29796" i="5"/>
  <c r="E29797" i="5"/>
  <c r="E29798" i="5"/>
  <c r="E29799" i="5"/>
  <c r="E29800" i="5"/>
  <c r="E29801" i="5"/>
  <c r="E29802" i="5"/>
  <c r="E29803" i="5"/>
  <c r="E29804" i="5"/>
  <c r="E29805" i="5"/>
  <c r="E29806" i="5"/>
  <c r="E29807" i="5"/>
  <c r="E29808" i="5"/>
  <c r="E29809" i="5"/>
  <c r="E29810" i="5"/>
  <c r="E29811" i="5"/>
  <c r="E29812" i="5"/>
  <c r="E29813" i="5"/>
  <c r="E29814" i="5"/>
  <c r="E29815" i="5"/>
  <c r="E29816" i="5"/>
  <c r="E29817" i="5"/>
  <c r="E29818" i="5"/>
  <c r="E29819" i="5"/>
  <c r="E29820" i="5"/>
  <c r="E29821" i="5"/>
  <c r="E29822" i="5"/>
  <c r="E29823" i="5"/>
  <c r="E29824" i="5"/>
  <c r="E29825" i="5"/>
  <c r="E29826" i="5"/>
  <c r="E29827" i="5"/>
  <c r="E29828" i="5"/>
  <c r="E29829" i="5"/>
  <c r="E29830" i="5"/>
  <c r="E29831" i="5"/>
  <c r="E29832" i="5"/>
  <c r="E29833" i="5"/>
  <c r="E29834" i="5"/>
  <c r="E29835" i="5"/>
  <c r="E29836" i="5"/>
  <c r="E29837" i="5"/>
  <c r="E29838" i="5"/>
  <c r="E29839" i="5"/>
  <c r="E29840" i="5"/>
  <c r="E29841" i="5"/>
  <c r="E29842" i="5"/>
  <c r="E29843" i="5"/>
  <c r="E29844" i="5"/>
  <c r="E29845" i="5"/>
  <c r="E29846" i="5"/>
  <c r="E29847" i="5"/>
  <c r="E29848" i="5"/>
  <c r="E29849" i="5"/>
  <c r="E29850" i="5"/>
  <c r="E29851" i="5"/>
  <c r="E29852" i="5"/>
  <c r="E29853" i="5"/>
  <c r="E29854" i="5"/>
  <c r="E29855" i="5"/>
  <c r="E29856" i="5"/>
  <c r="E29857" i="5"/>
  <c r="E29858" i="5"/>
  <c r="E29859" i="5"/>
  <c r="E29860" i="5"/>
  <c r="E29861" i="5"/>
  <c r="E29862" i="5"/>
  <c r="E29863" i="5"/>
  <c r="E29864" i="5"/>
  <c r="E29865" i="5"/>
  <c r="E29866" i="5"/>
  <c r="E29867" i="5"/>
  <c r="E29868" i="5"/>
  <c r="E29869" i="5"/>
  <c r="E29870" i="5"/>
  <c r="E29871" i="5"/>
  <c r="E29872" i="5"/>
  <c r="E29873" i="5"/>
  <c r="E29874" i="5"/>
  <c r="E29875" i="5"/>
  <c r="E29876" i="5"/>
  <c r="E29877" i="5"/>
  <c r="E29878" i="5"/>
  <c r="E29879" i="5"/>
  <c r="E29880" i="5"/>
  <c r="E29881" i="5"/>
  <c r="E29882" i="5"/>
  <c r="E29883" i="5"/>
  <c r="E29884" i="5"/>
  <c r="E29885" i="5"/>
  <c r="E29886" i="5"/>
  <c r="E29887" i="5"/>
  <c r="E29888" i="5"/>
  <c r="E29889" i="5"/>
  <c r="E29890" i="5"/>
  <c r="E29891" i="5"/>
  <c r="E29892" i="5"/>
  <c r="E29893" i="5"/>
  <c r="E29894" i="5"/>
  <c r="E29895" i="5"/>
  <c r="E29896" i="5"/>
  <c r="E29897" i="5"/>
  <c r="E29898" i="5"/>
  <c r="E29899" i="5"/>
  <c r="E29900" i="5"/>
  <c r="E29901" i="5"/>
  <c r="E29902" i="5"/>
  <c r="E29903" i="5"/>
  <c r="E29904" i="5"/>
  <c r="E29905" i="5"/>
  <c r="E29906" i="5"/>
  <c r="E29907" i="5"/>
  <c r="E29908" i="5"/>
  <c r="E29909" i="5"/>
  <c r="E29910" i="5"/>
  <c r="E29911" i="5"/>
  <c r="E29912" i="5"/>
  <c r="E29913" i="5"/>
  <c r="E29914" i="5"/>
  <c r="E29915" i="5"/>
  <c r="E29916" i="5"/>
  <c r="E29917" i="5"/>
  <c r="E29918" i="5"/>
  <c r="E29919" i="5"/>
  <c r="E29920" i="5"/>
  <c r="E29921" i="5"/>
  <c r="E29922" i="5"/>
  <c r="E29923" i="5"/>
  <c r="E29924" i="5"/>
  <c r="E29925" i="5"/>
  <c r="E29926" i="5"/>
  <c r="E29927" i="5"/>
  <c r="E29928" i="5"/>
  <c r="E29929" i="5"/>
  <c r="E29930" i="5"/>
  <c r="E29931" i="5"/>
  <c r="E29932" i="5"/>
  <c r="E29933" i="5"/>
  <c r="E29934" i="5"/>
  <c r="E29935" i="5"/>
  <c r="E29936" i="5"/>
  <c r="E29937" i="5"/>
  <c r="E29938" i="5"/>
  <c r="E29939" i="5"/>
  <c r="E29940" i="5"/>
  <c r="E29941" i="5"/>
  <c r="E29942" i="5"/>
  <c r="E29943" i="5"/>
  <c r="E29944" i="5"/>
  <c r="E29945" i="5"/>
  <c r="E29946" i="5"/>
  <c r="E29947" i="5"/>
  <c r="E29948" i="5"/>
  <c r="E29949" i="5"/>
  <c r="E29950" i="5"/>
  <c r="E29951" i="5"/>
  <c r="E29952" i="5"/>
  <c r="E29953" i="5"/>
  <c r="E29954" i="5"/>
  <c r="E29955" i="5"/>
  <c r="E29956" i="5"/>
  <c r="E29957" i="5"/>
  <c r="E29958" i="5"/>
  <c r="E29959" i="5"/>
  <c r="E29960" i="5"/>
  <c r="E29961" i="5"/>
  <c r="E29962" i="5"/>
  <c r="E29963" i="5"/>
  <c r="E29964" i="5"/>
  <c r="E29965" i="5"/>
  <c r="E29966" i="5"/>
  <c r="E29967" i="5"/>
  <c r="E29968" i="5"/>
  <c r="E29969" i="5"/>
  <c r="E29970" i="5"/>
  <c r="E29971" i="5"/>
  <c r="E29972" i="5"/>
  <c r="E29973" i="5"/>
  <c r="E29974" i="5"/>
  <c r="E29975" i="5"/>
  <c r="E29976" i="5"/>
  <c r="E29977" i="5"/>
  <c r="E29978" i="5"/>
  <c r="E29979" i="5"/>
  <c r="E29980" i="5"/>
  <c r="E29981" i="5"/>
  <c r="E29982" i="5"/>
  <c r="E29983" i="5"/>
  <c r="E29984" i="5"/>
  <c r="E29985" i="5"/>
  <c r="E29986" i="5"/>
  <c r="E29987" i="5"/>
  <c r="E29988" i="5"/>
  <c r="E29989" i="5"/>
  <c r="E29990" i="5"/>
  <c r="E29991" i="5"/>
  <c r="E29992" i="5"/>
  <c r="E29993" i="5"/>
  <c r="E29994" i="5"/>
  <c r="E29995" i="5"/>
  <c r="E29996" i="5"/>
  <c r="E29997" i="5"/>
  <c r="E29998" i="5"/>
  <c r="E29999" i="5"/>
  <c r="E30000" i="5"/>
  <c r="E30001" i="5"/>
  <c r="E30002" i="5"/>
  <c r="E30003" i="5"/>
  <c r="E30004" i="5"/>
  <c r="E30005" i="5"/>
  <c r="E30006" i="5"/>
  <c r="E30007" i="5"/>
  <c r="E30008" i="5"/>
  <c r="E30009" i="5"/>
  <c r="E30010" i="5"/>
  <c r="E30011" i="5"/>
  <c r="E30012" i="5"/>
  <c r="E30013" i="5"/>
  <c r="E30014" i="5"/>
  <c r="E30015" i="5"/>
  <c r="E30016" i="5"/>
  <c r="E30017" i="5"/>
  <c r="E30018" i="5"/>
  <c r="E30019" i="5"/>
  <c r="E30020" i="5"/>
  <c r="E30021" i="5"/>
  <c r="E30022" i="5"/>
  <c r="E30023" i="5"/>
  <c r="E30024" i="5"/>
  <c r="E30025" i="5"/>
  <c r="E30026" i="5"/>
  <c r="E30027" i="5"/>
  <c r="E30028" i="5"/>
  <c r="E30029" i="5"/>
  <c r="E30030" i="5"/>
  <c r="E30031" i="5"/>
  <c r="E30032" i="5"/>
  <c r="E30033" i="5"/>
  <c r="E30034" i="5"/>
  <c r="E30035" i="5"/>
  <c r="E30036" i="5"/>
  <c r="E30037" i="5"/>
  <c r="E30038" i="5"/>
  <c r="E30039" i="5"/>
  <c r="E30040" i="5"/>
  <c r="E30041" i="5"/>
  <c r="E30042" i="5"/>
  <c r="E30043" i="5"/>
  <c r="E30044" i="5"/>
  <c r="E30045" i="5"/>
  <c r="E30046" i="5"/>
  <c r="E30047" i="5"/>
  <c r="E30048" i="5"/>
  <c r="E30049" i="5"/>
  <c r="E30050" i="5"/>
  <c r="E30051" i="5"/>
  <c r="E30052" i="5"/>
  <c r="E30053" i="5"/>
  <c r="E30054" i="5"/>
  <c r="E30055" i="5"/>
  <c r="E30056" i="5"/>
  <c r="E30057" i="5"/>
  <c r="E30058" i="5"/>
  <c r="E30059" i="5"/>
  <c r="E30060" i="5"/>
  <c r="E30061" i="5"/>
  <c r="E30062" i="5"/>
  <c r="E30063" i="5"/>
  <c r="E30064" i="5"/>
  <c r="E30065" i="5"/>
  <c r="E30066" i="5"/>
  <c r="E30067" i="5"/>
  <c r="E30068" i="5"/>
  <c r="E30069" i="5"/>
  <c r="E30070" i="5"/>
  <c r="E30071" i="5"/>
  <c r="E30072" i="5"/>
  <c r="E30073" i="5"/>
  <c r="E30074" i="5"/>
  <c r="E30075" i="5"/>
  <c r="E30076" i="5"/>
  <c r="E30077" i="5"/>
  <c r="E30078" i="5"/>
  <c r="E30079" i="5"/>
  <c r="E30080" i="5"/>
  <c r="E30081" i="5"/>
  <c r="E30082" i="5"/>
  <c r="E30083" i="5"/>
  <c r="E30084" i="5"/>
  <c r="E30085" i="5"/>
  <c r="E30086" i="5"/>
  <c r="E30087" i="5"/>
  <c r="E30088" i="5"/>
  <c r="E30089" i="5"/>
  <c r="E30090" i="5"/>
  <c r="E30091" i="5"/>
  <c r="E30092" i="5"/>
  <c r="E30093" i="5"/>
  <c r="E30094" i="5"/>
  <c r="E30095" i="5"/>
  <c r="E30096" i="5"/>
  <c r="E30097" i="5"/>
  <c r="E30098" i="5"/>
  <c r="E30099" i="5"/>
  <c r="E30100" i="5"/>
  <c r="E30101" i="5"/>
  <c r="E30102" i="5"/>
  <c r="E30103" i="5"/>
  <c r="E30104" i="5"/>
  <c r="E30105" i="5"/>
  <c r="E30106" i="5"/>
  <c r="E30107" i="5"/>
  <c r="E30108" i="5"/>
  <c r="E30109" i="5"/>
  <c r="E30110" i="5"/>
  <c r="E30111" i="5"/>
  <c r="E30112" i="5"/>
  <c r="E30113" i="5"/>
  <c r="E30114" i="5"/>
  <c r="E30115" i="5"/>
  <c r="E30116" i="5"/>
  <c r="E30117" i="5"/>
  <c r="E30118" i="5"/>
  <c r="E30119" i="5"/>
  <c r="E30120" i="5"/>
  <c r="E30121" i="5"/>
  <c r="E30122" i="5"/>
  <c r="E30123" i="5"/>
  <c r="E30124" i="5"/>
  <c r="E30125" i="5"/>
  <c r="E30126" i="5"/>
  <c r="E30127" i="5"/>
  <c r="E30128" i="5"/>
  <c r="E30129" i="5"/>
  <c r="E30130" i="5"/>
  <c r="E30131" i="5"/>
  <c r="E30132" i="5"/>
  <c r="E30133" i="5"/>
  <c r="E30134" i="5"/>
  <c r="E30135" i="5"/>
  <c r="E30136" i="5"/>
  <c r="E30137" i="5"/>
  <c r="E30138" i="5"/>
  <c r="E30139" i="5"/>
  <c r="E30140" i="5"/>
  <c r="E30141" i="5"/>
  <c r="E30142" i="5"/>
  <c r="E30143" i="5"/>
  <c r="E30144" i="5"/>
  <c r="E30145" i="5"/>
  <c r="E30146" i="5"/>
  <c r="E30147" i="5"/>
  <c r="E30148" i="5"/>
  <c r="E30149" i="5"/>
  <c r="E30150" i="5"/>
  <c r="E30151" i="5"/>
  <c r="E30152" i="5"/>
  <c r="E30153" i="5"/>
  <c r="E30154" i="5"/>
  <c r="E30155" i="5"/>
  <c r="E30156" i="5"/>
  <c r="E30157" i="5"/>
  <c r="E30158" i="5"/>
  <c r="E30159" i="5"/>
  <c r="E30160" i="5"/>
  <c r="E30161" i="5"/>
  <c r="E30162" i="5"/>
  <c r="E30163" i="5"/>
  <c r="E30164" i="5"/>
  <c r="E30165" i="5"/>
  <c r="E30166" i="5"/>
  <c r="E30167" i="5"/>
  <c r="E30168" i="5"/>
  <c r="E30169" i="5"/>
  <c r="E30170" i="5"/>
  <c r="E30171" i="5"/>
  <c r="E30172" i="5"/>
  <c r="E30173" i="5"/>
  <c r="E30174" i="5"/>
  <c r="E30175" i="5"/>
  <c r="E30176" i="5"/>
  <c r="E30177" i="5"/>
  <c r="E30178" i="5"/>
  <c r="E30179" i="5"/>
  <c r="E30180" i="5"/>
  <c r="E30181" i="5"/>
  <c r="E30182" i="5"/>
  <c r="E30183" i="5"/>
  <c r="E30184" i="5"/>
  <c r="E30185" i="5"/>
  <c r="E30186" i="5"/>
  <c r="E30187" i="5"/>
  <c r="E30188" i="5"/>
  <c r="E30189" i="5"/>
  <c r="E30190" i="5"/>
  <c r="E30191" i="5"/>
  <c r="E30192" i="5"/>
  <c r="E30193" i="5"/>
  <c r="E30194" i="5"/>
  <c r="E30195" i="5"/>
  <c r="E30196" i="5"/>
  <c r="E30197" i="5"/>
  <c r="E30198" i="5"/>
  <c r="E30199" i="5"/>
  <c r="E30200" i="5"/>
  <c r="E30201" i="5"/>
  <c r="E30202" i="5"/>
  <c r="E30203" i="5"/>
  <c r="E30204" i="5"/>
  <c r="E30205" i="5"/>
  <c r="E30206" i="5"/>
  <c r="E30207" i="5"/>
  <c r="E30208" i="5"/>
  <c r="E30209" i="5"/>
  <c r="E30210" i="5"/>
  <c r="E30211" i="5"/>
  <c r="E30212" i="5"/>
  <c r="E30213" i="5"/>
  <c r="E30214" i="5"/>
  <c r="E30215" i="5"/>
  <c r="E30216" i="5"/>
  <c r="E30217" i="5"/>
  <c r="E30218" i="5"/>
  <c r="E30219" i="5"/>
  <c r="E30220" i="5"/>
  <c r="E30221" i="5"/>
  <c r="E30222" i="5"/>
  <c r="E30223" i="5"/>
  <c r="E30224" i="5"/>
  <c r="E30225" i="5"/>
  <c r="E30226" i="5"/>
  <c r="E30227" i="5"/>
  <c r="E30228" i="5"/>
  <c r="E30229" i="5"/>
  <c r="E30230" i="5"/>
  <c r="E30231" i="5"/>
  <c r="E30232" i="5"/>
  <c r="E30233" i="5"/>
  <c r="E30234" i="5"/>
  <c r="E30235" i="5"/>
  <c r="E30236" i="5"/>
  <c r="E30237" i="5"/>
  <c r="E30238" i="5"/>
  <c r="E30239" i="5"/>
  <c r="E30240" i="5"/>
  <c r="E30241" i="5"/>
  <c r="E30242" i="5"/>
  <c r="E30243" i="5"/>
  <c r="E30244" i="5"/>
  <c r="E30245" i="5"/>
  <c r="E30246" i="5"/>
  <c r="E30247" i="5"/>
  <c r="E30248" i="5"/>
  <c r="E30249" i="5"/>
  <c r="E30250" i="5"/>
  <c r="E30251" i="5"/>
  <c r="E30252" i="5"/>
  <c r="E30253" i="5"/>
  <c r="E30254" i="5"/>
  <c r="E30255" i="5"/>
  <c r="E30256" i="5"/>
  <c r="E30257" i="5"/>
  <c r="E30258" i="5"/>
  <c r="E30259" i="5"/>
  <c r="E30260" i="5"/>
  <c r="E30261" i="5"/>
  <c r="E30262" i="5"/>
  <c r="E30263" i="5"/>
  <c r="E30264" i="5"/>
  <c r="E30265" i="5"/>
  <c r="E30266" i="5"/>
  <c r="E30267" i="5"/>
  <c r="E30268" i="5"/>
  <c r="E30269" i="5"/>
  <c r="E30270" i="5"/>
  <c r="E30271" i="5"/>
  <c r="E30272" i="5"/>
  <c r="E30273" i="5"/>
  <c r="E30274" i="5"/>
  <c r="E30275" i="5"/>
  <c r="E30276" i="5"/>
  <c r="E30277" i="5"/>
  <c r="E30278" i="5"/>
  <c r="E30279" i="5"/>
  <c r="E30280" i="5"/>
  <c r="E30281" i="5"/>
  <c r="E30282" i="5"/>
  <c r="E30283" i="5"/>
  <c r="E30284" i="5"/>
  <c r="E30285" i="5"/>
  <c r="E30286" i="5"/>
  <c r="E30287" i="5"/>
  <c r="E30288" i="5"/>
  <c r="E30289" i="5"/>
  <c r="E30290" i="5"/>
  <c r="E30291" i="5"/>
  <c r="E30292" i="5"/>
  <c r="E30293" i="5"/>
  <c r="E30294" i="5"/>
  <c r="E30295" i="5"/>
  <c r="E30296" i="5"/>
  <c r="E30297" i="5"/>
  <c r="E30298" i="5"/>
  <c r="E30299" i="5"/>
  <c r="E30300" i="5"/>
  <c r="E30301" i="5"/>
  <c r="E30302" i="5"/>
  <c r="E30303" i="5"/>
  <c r="E30304" i="5"/>
  <c r="E30305" i="5"/>
  <c r="E30306" i="5"/>
  <c r="E30307" i="5"/>
  <c r="E30308" i="5"/>
  <c r="E30309" i="5"/>
  <c r="E30310" i="5"/>
  <c r="E30311" i="5"/>
  <c r="E30312" i="5"/>
  <c r="E30313" i="5"/>
  <c r="E30314" i="5"/>
  <c r="E30315" i="5"/>
  <c r="E30316" i="5"/>
  <c r="E30317" i="5"/>
  <c r="E30318" i="5"/>
  <c r="E30319" i="5"/>
  <c r="E30320" i="5"/>
  <c r="E30321" i="5"/>
  <c r="E30322" i="5"/>
  <c r="E30323" i="5"/>
  <c r="E30324" i="5"/>
  <c r="E30325" i="5"/>
  <c r="E30326" i="5"/>
  <c r="E30327" i="5"/>
  <c r="E30328" i="5"/>
  <c r="E30329" i="5"/>
  <c r="E30330" i="5"/>
  <c r="E30331" i="5"/>
  <c r="E30332" i="5"/>
  <c r="E30333" i="5"/>
  <c r="E30334" i="5"/>
  <c r="E30335" i="5"/>
  <c r="E30336" i="5"/>
  <c r="E30337" i="5"/>
  <c r="E30338" i="5"/>
  <c r="E30339" i="5"/>
  <c r="E30340" i="5"/>
  <c r="E30341" i="5"/>
  <c r="E30342" i="5"/>
  <c r="E30343" i="5"/>
  <c r="E30344" i="5"/>
  <c r="E30345" i="5"/>
  <c r="E30346" i="5"/>
  <c r="E30347" i="5"/>
  <c r="E30348" i="5"/>
  <c r="E30349" i="5"/>
  <c r="E30350" i="5"/>
  <c r="E30351" i="5"/>
  <c r="E30352" i="5"/>
  <c r="E30353" i="5"/>
  <c r="E30354" i="5"/>
  <c r="E30355" i="5"/>
  <c r="E30356" i="5"/>
  <c r="E30357" i="5"/>
  <c r="E30358" i="5"/>
  <c r="E30359" i="5"/>
  <c r="E30360" i="5"/>
  <c r="E30361" i="5"/>
  <c r="E30362" i="5"/>
  <c r="E30363" i="5"/>
  <c r="E30364" i="5"/>
  <c r="E30365" i="5"/>
  <c r="E30366" i="5"/>
  <c r="E30367" i="5"/>
  <c r="E30368" i="5"/>
  <c r="E30369" i="5"/>
  <c r="E30370" i="5"/>
  <c r="E30371" i="5"/>
  <c r="E30372" i="5"/>
  <c r="E30373" i="5"/>
  <c r="E30374" i="5"/>
  <c r="E30375" i="5"/>
  <c r="E30376" i="5"/>
  <c r="E30377" i="5"/>
  <c r="E30378" i="5"/>
  <c r="E30379" i="5"/>
  <c r="E30380" i="5"/>
  <c r="E30381" i="5"/>
  <c r="E30382" i="5"/>
  <c r="E30383" i="5"/>
  <c r="E30384" i="5"/>
  <c r="E30385" i="5"/>
  <c r="E30386" i="5"/>
  <c r="E30387" i="5"/>
  <c r="E30388" i="5"/>
  <c r="E30389" i="5"/>
  <c r="E30390" i="5"/>
  <c r="E30391" i="5"/>
  <c r="E30392" i="5"/>
  <c r="E30393" i="5"/>
  <c r="E30394" i="5"/>
  <c r="E30395" i="5"/>
  <c r="E30396" i="5"/>
  <c r="E30397" i="5"/>
  <c r="E30398" i="5"/>
  <c r="E30399" i="5"/>
  <c r="E30400" i="5"/>
  <c r="E30401" i="5"/>
  <c r="E30402" i="5"/>
  <c r="E30403" i="5"/>
  <c r="E30404" i="5"/>
  <c r="E30405" i="5"/>
  <c r="E30406" i="5"/>
  <c r="E30407" i="5"/>
  <c r="E30408" i="5"/>
  <c r="E30409" i="5"/>
  <c r="E30410" i="5"/>
  <c r="E30411" i="5"/>
  <c r="E30412" i="5"/>
  <c r="E30413" i="5"/>
  <c r="E30414" i="5"/>
  <c r="E30415" i="5"/>
  <c r="E30416" i="5"/>
  <c r="E30417" i="5"/>
  <c r="E30418" i="5"/>
  <c r="E30419" i="5"/>
  <c r="E30420" i="5"/>
  <c r="E30421" i="5"/>
  <c r="E30422" i="5"/>
  <c r="E30423" i="5"/>
  <c r="E30424" i="5"/>
  <c r="E30425" i="5"/>
  <c r="E30426" i="5"/>
  <c r="E30427" i="5"/>
  <c r="E30428" i="5"/>
  <c r="E30429" i="5"/>
  <c r="E30430" i="5"/>
  <c r="E30431" i="5"/>
  <c r="E30432" i="5"/>
  <c r="E30433" i="5"/>
  <c r="E30434" i="5"/>
  <c r="E30435" i="5"/>
  <c r="E30436" i="5"/>
  <c r="E30437" i="5"/>
  <c r="E30438" i="5"/>
  <c r="E30439" i="5"/>
  <c r="E30440" i="5"/>
  <c r="E30441" i="5"/>
  <c r="E30442" i="5"/>
  <c r="E30443" i="5"/>
  <c r="E30444" i="5"/>
  <c r="E30445" i="5"/>
  <c r="E30446" i="5"/>
  <c r="E30447" i="5"/>
  <c r="E30448" i="5"/>
  <c r="E30449" i="5"/>
  <c r="E30450" i="5"/>
  <c r="E30451" i="5"/>
  <c r="E30452" i="5"/>
  <c r="E30453" i="5"/>
  <c r="E30454" i="5"/>
  <c r="E30455" i="5"/>
  <c r="E30456" i="5"/>
  <c r="E30457" i="5"/>
  <c r="E30458" i="5"/>
  <c r="E30459" i="5"/>
  <c r="E30460" i="5"/>
  <c r="E30461" i="5"/>
  <c r="E30462" i="5"/>
  <c r="E30463" i="5"/>
  <c r="E30464" i="5"/>
  <c r="E30465" i="5"/>
  <c r="E30466" i="5"/>
  <c r="E30467" i="5"/>
  <c r="E30468" i="5"/>
  <c r="E30469" i="5"/>
  <c r="E30470" i="5"/>
  <c r="E30471" i="5"/>
  <c r="E30472" i="5"/>
  <c r="E30473" i="5"/>
  <c r="E30474" i="5"/>
  <c r="E30475" i="5"/>
  <c r="E30476" i="5"/>
  <c r="E30477" i="5"/>
  <c r="E30478" i="5"/>
  <c r="E30479" i="5"/>
  <c r="E30480" i="5"/>
  <c r="E30481" i="5"/>
  <c r="E30482" i="5"/>
  <c r="E30483" i="5"/>
  <c r="E30484" i="5"/>
  <c r="E30485" i="5"/>
  <c r="E30486" i="5"/>
  <c r="E30487" i="5"/>
  <c r="E30488" i="5"/>
  <c r="E30489" i="5"/>
  <c r="E30490" i="5"/>
  <c r="E30491" i="5"/>
  <c r="E30492" i="5"/>
  <c r="E30493" i="5"/>
  <c r="E30494" i="5"/>
  <c r="E30495" i="5"/>
  <c r="E30496" i="5"/>
  <c r="E30497" i="5"/>
  <c r="E30498" i="5"/>
  <c r="E30499" i="5"/>
  <c r="E30500" i="5"/>
  <c r="E30501" i="5"/>
  <c r="E30502" i="5"/>
  <c r="E30503" i="5"/>
  <c r="E30504" i="5"/>
  <c r="E30505" i="5"/>
  <c r="E30506" i="5"/>
  <c r="E30507" i="5"/>
  <c r="E30508" i="5"/>
  <c r="E30509" i="5"/>
  <c r="E30510" i="5"/>
  <c r="E30511" i="5"/>
  <c r="E30512" i="5"/>
  <c r="E30513" i="5"/>
  <c r="E30514" i="5"/>
  <c r="E30515" i="5"/>
  <c r="E30516" i="5"/>
  <c r="E30517" i="5"/>
  <c r="E30518" i="5"/>
  <c r="E30519" i="5"/>
  <c r="E30520" i="5"/>
  <c r="E30521" i="5"/>
  <c r="E30522" i="5"/>
  <c r="E30523" i="5"/>
  <c r="E30524" i="5"/>
  <c r="E30525" i="5"/>
  <c r="E30526" i="5"/>
  <c r="E30527" i="5"/>
  <c r="E30528" i="5"/>
  <c r="E30529" i="5"/>
  <c r="E30530" i="5"/>
  <c r="E30531" i="5"/>
  <c r="E30532" i="5"/>
  <c r="E30533" i="5"/>
  <c r="E30534" i="5"/>
  <c r="E30535" i="5"/>
  <c r="E30536" i="5"/>
  <c r="E30537" i="5"/>
  <c r="E30538" i="5"/>
  <c r="E30539" i="5"/>
  <c r="E30540" i="5"/>
  <c r="E30541" i="5"/>
  <c r="E30542" i="5"/>
  <c r="E30543" i="5"/>
  <c r="E30544" i="5"/>
  <c r="E30545" i="5"/>
  <c r="E30546" i="5"/>
  <c r="E30547" i="5"/>
  <c r="E30548" i="5"/>
  <c r="E30549" i="5"/>
  <c r="E30550" i="5"/>
  <c r="E30551" i="5"/>
  <c r="E30552" i="5"/>
  <c r="E30553" i="5"/>
  <c r="E30554" i="5"/>
  <c r="E30555" i="5"/>
  <c r="E30556" i="5"/>
  <c r="E30557" i="5"/>
  <c r="E30558" i="5"/>
  <c r="E30559" i="5"/>
  <c r="E30560" i="5"/>
  <c r="E30561" i="5"/>
  <c r="E30562" i="5"/>
  <c r="E30563" i="5"/>
  <c r="E30564" i="5"/>
  <c r="E30565" i="5"/>
  <c r="E30566" i="5"/>
  <c r="E30567" i="5"/>
  <c r="E30568" i="5"/>
  <c r="E30569" i="5"/>
  <c r="E30570" i="5"/>
  <c r="E30571" i="5"/>
  <c r="E30572" i="5"/>
  <c r="E30573" i="5"/>
  <c r="E30574" i="5"/>
  <c r="E30575" i="5"/>
  <c r="E30576" i="5"/>
  <c r="E30577" i="5"/>
  <c r="E30578" i="5"/>
  <c r="E30579" i="5"/>
  <c r="E30580" i="5"/>
  <c r="E30581" i="5"/>
  <c r="E30582" i="5"/>
  <c r="E30583" i="5"/>
  <c r="E30584" i="5"/>
  <c r="E30585" i="5"/>
  <c r="E30586" i="5"/>
  <c r="E30587" i="5"/>
  <c r="E30588" i="5"/>
  <c r="E30589" i="5"/>
  <c r="E30590" i="5"/>
  <c r="E30591" i="5"/>
  <c r="E30592" i="5"/>
  <c r="E30593" i="5"/>
  <c r="E30594" i="5"/>
  <c r="E30595" i="5"/>
  <c r="E30596" i="5"/>
  <c r="E30597" i="5"/>
  <c r="E30598" i="5"/>
  <c r="E30599" i="5"/>
  <c r="E30600" i="5"/>
  <c r="E30601" i="5"/>
  <c r="E30602" i="5"/>
  <c r="E30603" i="5"/>
  <c r="E30604" i="5"/>
  <c r="E30605" i="5"/>
  <c r="E30606" i="5"/>
  <c r="E30607" i="5"/>
  <c r="E30608" i="5"/>
  <c r="E30609" i="5"/>
  <c r="E30610" i="5"/>
  <c r="E30611" i="5"/>
  <c r="E30612" i="5"/>
  <c r="E30613" i="5"/>
  <c r="E30614" i="5"/>
  <c r="E30615" i="5"/>
  <c r="E30616" i="5"/>
  <c r="E30617" i="5"/>
  <c r="E30618" i="5"/>
  <c r="E30619" i="5"/>
  <c r="E30620" i="5"/>
  <c r="E30621" i="5"/>
  <c r="E30622" i="5"/>
  <c r="E30623" i="5"/>
  <c r="E30624" i="5"/>
  <c r="E30625" i="5"/>
  <c r="E30626" i="5"/>
  <c r="E30627" i="5"/>
  <c r="E30628" i="5"/>
  <c r="E30629" i="5"/>
  <c r="E30630" i="5"/>
  <c r="E30631" i="5"/>
  <c r="E30632" i="5"/>
  <c r="E30633" i="5"/>
  <c r="E30634" i="5"/>
  <c r="E30635" i="5"/>
  <c r="E30636" i="5"/>
  <c r="E30637" i="5"/>
  <c r="E30638" i="5"/>
  <c r="E30639" i="5"/>
  <c r="E30640" i="5"/>
  <c r="E30641" i="5"/>
  <c r="E30642" i="5"/>
  <c r="E30643" i="5"/>
  <c r="E30644" i="5"/>
  <c r="E30645" i="5"/>
  <c r="E30646" i="5"/>
  <c r="E30647" i="5"/>
  <c r="E30648" i="5"/>
  <c r="E30649" i="5"/>
  <c r="E30650" i="5"/>
  <c r="E30651" i="5"/>
  <c r="E30652" i="5"/>
  <c r="E30653" i="5"/>
  <c r="E30654" i="5"/>
  <c r="E30655" i="5"/>
  <c r="E30656" i="5"/>
  <c r="E30657" i="5"/>
  <c r="E30658" i="5"/>
  <c r="E30659" i="5"/>
  <c r="E30660" i="5"/>
  <c r="E30661" i="5"/>
  <c r="E30662" i="5"/>
  <c r="E30663" i="5"/>
  <c r="E30664" i="5"/>
  <c r="E30665" i="5"/>
  <c r="E30666" i="5"/>
  <c r="E30667" i="5"/>
  <c r="E30668" i="5"/>
  <c r="E30669" i="5"/>
  <c r="E30670" i="5"/>
  <c r="E30671" i="5"/>
  <c r="E30672" i="5"/>
  <c r="E30673" i="5"/>
  <c r="E30674" i="5"/>
  <c r="E30675" i="5"/>
  <c r="E30676" i="5"/>
  <c r="E30677" i="5"/>
  <c r="E30678" i="5"/>
  <c r="E30679" i="5"/>
  <c r="E30680" i="5"/>
  <c r="E30681" i="5"/>
  <c r="E30682" i="5"/>
  <c r="E30683" i="5"/>
  <c r="E30684" i="5"/>
  <c r="E30685" i="5"/>
  <c r="E30686" i="5"/>
  <c r="E30687" i="5"/>
  <c r="E30688" i="5"/>
  <c r="E30689" i="5"/>
  <c r="E30690" i="5"/>
  <c r="E30691" i="5"/>
  <c r="E30692" i="5"/>
  <c r="E30693" i="5"/>
  <c r="E30694" i="5"/>
  <c r="E30695" i="5"/>
  <c r="E30696" i="5"/>
  <c r="E30697" i="5"/>
  <c r="E30698" i="5"/>
  <c r="E30699" i="5"/>
  <c r="E30700" i="5"/>
  <c r="E30701" i="5"/>
  <c r="E30702" i="5"/>
  <c r="E30703" i="5"/>
  <c r="E30704" i="5"/>
  <c r="E30705" i="5"/>
  <c r="E30706" i="5"/>
  <c r="E30707" i="5"/>
  <c r="E30708" i="5"/>
  <c r="E30709" i="5"/>
  <c r="E30710" i="5"/>
  <c r="E30711" i="5"/>
  <c r="E30712" i="5"/>
  <c r="E30713" i="5"/>
  <c r="E30714" i="5"/>
  <c r="E30715" i="5"/>
  <c r="E30716" i="5"/>
  <c r="E30717" i="5"/>
  <c r="E30718" i="5"/>
  <c r="E30719" i="5"/>
  <c r="E30720" i="5"/>
  <c r="E30721" i="5"/>
  <c r="E30722" i="5"/>
  <c r="E30723" i="5"/>
  <c r="E30724" i="5"/>
  <c r="E30725" i="5"/>
  <c r="E30726" i="5"/>
  <c r="E30727" i="5"/>
  <c r="E30728" i="5"/>
  <c r="E30729" i="5"/>
  <c r="E30730" i="5"/>
  <c r="E30731" i="5"/>
  <c r="E30732" i="5"/>
  <c r="E30733" i="5"/>
  <c r="E30734" i="5"/>
  <c r="E30735" i="5"/>
  <c r="E30736" i="5"/>
  <c r="E30737" i="5"/>
  <c r="E30738" i="5"/>
  <c r="E30739" i="5"/>
  <c r="E30740" i="5"/>
  <c r="E30741" i="5"/>
  <c r="E30742" i="5"/>
  <c r="E30743" i="5"/>
  <c r="E30744" i="5"/>
  <c r="E30745" i="5"/>
  <c r="E30746" i="5"/>
  <c r="E30747" i="5"/>
  <c r="E30748" i="5"/>
  <c r="E30749" i="5"/>
  <c r="E30750" i="5"/>
  <c r="E30751" i="5"/>
  <c r="E30752" i="5"/>
  <c r="E30753" i="5"/>
  <c r="E30754" i="5"/>
  <c r="E30755" i="5"/>
  <c r="E30756" i="5"/>
  <c r="E30757" i="5"/>
  <c r="E30758" i="5"/>
  <c r="E30759" i="5"/>
  <c r="E30760" i="5"/>
  <c r="E30761" i="5"/>
  <c r="E30762" i="5"/>
  <c r="E30763" i="5"/>
  <c r="E30764" i="5"/>
  <c r="E30765" i="5"/>
  <c r="E30766" i="5"/>
  <c r="E30767" i="5"/>
  <c r="E30768" i="5"/>
  <c r="E30769" i="5"/>
  <c r="E30770" i="5"/>
  <c r="E30771" i="5"/>
  <c r="E30772" i="5"/>
  <c r="E30773" i="5"/>
  <c r="E30774" i="5"/>
  <c r="E30775" i="5"/>
  <c r="E30776" i="5"/>
  <c r="E30777" i="5"/>
  <c r="E30778" i="5"/>
  <c r="E30779" i="5"/>
  <c r="E30780" i="5"/>
  <c r="E30781" i="5"/>
  <c r="E30782" i="5"/>
  <c r="E30783" i="5"/>
  <c r="E30784" i="5"/>
  <c r="E30785" i="5"/>
  <c r="E30786" i="5"/>
  <c r="E30787" i="5"/>
  <c r="E30788" i="5"/>
  <c r="E30789" i="5"/>
  <c r="E30790" i="5"/>
  <c r="E30791" i="5"/>
  <c r="E30792" i="5"/>
  <c r="E30793" i="5"/>
  <c r="E30794" i="5"/>
  <c r="E30795" i="5"/>
  <c r="E30796" i="5"/>
  <c r="E30797" i="5"/>
  <c r="E30798" i="5"/>
  <c r="E30799" i="5"/>
  <c r="E30800" i="5"/>
  <c r="E30801" i="5"/>
  <c r="E30802" i="5"/>
  <c r="E30803" i="5"/>
  <c r="E30804" i="5"/>
  <c r="E30805" i="5"/>
  <c r="E30806" i="5"/>
  <c r="E30807" i="5"/>
  <c r="E30808" i="5"/>
  <c r="E30809" i="5"/>
  <c r="E30810" i="5"/>
  <c r="E30811" i="5"/>
  <c r="E30812" i="5"/>
  <c r="E30813" i="5"/>
  <c r="E30814" i="5"/>
  <c r="E30815" i="5"/>
  <c r="E30816" i="5"/>
  <c r="E30817" i="5"/>
  <c r="E30818" i="5"/>
  <c r="E30819" i="5"/>
  <c r="E30820" i="5"/>
  <c r="E30821" i="5"/>
  <c r="E30822" i="5"/>
  <c r="E30823" i="5"/>
  <c r="E30824" i="5"/>
  <c r="E30825" i="5"/>
  <c r="E30826" i="5"/>
  <c r="E30827" i="5"/>
  <c r="E30828" i="5"/>
  <c r="E30829" i="5"/>
  <c r="E30830" i="5"/>
  <c r="E30831" i="5"/>
  <c r="E30832" i="5"/>
  <c r="E30833" i="5"/>
  <c r="E30834" i="5"/>
  <c r="E30835" i="5"/>
  <c r="E30836" i="5"/>
  <c r="E30837" i="5"/>
  <c r="E30838" i="5"/>
  <c r="E30839" i="5"/>
  <c r="E30840" i="5"/>
  <c r="E30841" i="5"/>
  <c r="E30842" i="5"/>
  <c r="E30843" i="5"/>
  <c r="E30844" i="5"/>
  <c r="E30845" i="5"/>
  <c r="E30846" i="5"/>
  <c r="E30847" i="5"/>
  <c r="E30848" i="5"/>
  <c r="E30849" i="5"/>
  <c r="E30850" i="5"/>
  <c r="E30851" i="5"/>
  <c r="E30852" i="5"/>
  <c r="E30853" i="5"/>
  <c r="E30854" i="5"/>
  <c r="E30855" i="5"/>
  <c r="E30856" i="5"/>
  <c r="E30857" i="5"/>
  <c r="E30858" i="5"/>
  <c r="E30859" i="5"/>
  <c r="E30860" i="5"/>
  <c r="E30861" i="5"/>
  <c r="E30862" i="5"/>
  <c r="E30863" i="5"/>
  <c r="E30864" i="5"/>
  <c r="E30865" i="5"/>
  <c r="E30866" i="5"/>
  <c r="E30867" i="5"/>
  <c r="E30868" i="5"/>
  <c r="E30869" i="5"/>
  <c r="E30870" i="5"/>
  <c r="E30871" i="5"/>
  <c r="E30872" i="5"/>
  <c r="E30873" i="5"/>
  <c r="E30874" i="5"/>
  <c r="E30875" i="5"/>
  <c r="E30876" i="5"/>
  <c r="E30877" i="5"/>
  <c r="E30878" i="5"/>
  <c r="E30879" i="5"/>
  <c r="E30880" i="5"/>
  <c r="E30881" i="5"/>
  <c r="E30882" i="5"/>
  <c r="E30883" i="5"/>
  <c r="E30884" i="5"/>
  <c r="E30885" i="5"/>
  <c r="E30886" i="5"/>
  <c r="E30887" i="5"/>
  <c r="E30888" i="5"/>
  <c r="E30889" i="5"/>
  <c r="E30890" i="5"/>
  <c r="E30891" i="5"/>
  <c r="E30892" i="5"/>
  <c r="E30893" i="5"/>
  <c r="E30894" i="5"/>
  <c r="E30895" i="5"/>
  <c r="E30896" i="5"/>
  <c r="E30897" i="5"/>
  <c r="E30898" i="5"/>
  <c r="E30899" i="5"/>
  <c r="E30900" i="5"/>
  <c r="E30901" i="5"/>
  <c r="E30902" i="5"/>
  <c r="E30903" i="5"/>
  <c r="E30904" i="5"/>
  <c r="E30905" i="5"/>
  <c r="E30906" i="5"/>
  <c r="E30907" i="5"/>
  <c r="E30908" i="5"/>
  <c r="E30909" i="5"/>
  <c r="E30910" i="5"/>
  <c r="E30911" i="5"/>
  <c r="E30912" i="5"/>
  <c r="E30913" i="5"/>
  <c r="E30914" i="5"/>
  <c r="E30915" i="5"/>
  <c r="E30916" i="5"/>
  <c r="E30917" i="5"/>
  <c r="E30918" i="5"/>
  <c r="E30919" i="5"/>
  <c r="E30920" i="5"/>
  <c r="E30921" i="5"/>
  <c r="E30922" i="5"/>
  <c r="E30923" i="5"/>
  <c r="E30924" i="5"/>
  <c r="E30925" i="5"/>
  <c r="E30926" i="5"/>
  <c r="E30927" i="5"/>
  <c r="E30928" i="5"/>
  <c r="E30929" i="5"/>
  <c r="E30930" i="5"/>
  <c r="E30931" i="5"/>
  <c r="E30932" i="5"/>
  <c r="E30933" i="5"/>
  <c r="E30934" i="5"/>
  <c r="E30935" i="5"/>
  <c r="E30936" i="5"/>
  <c r="E30937" i="5"/>
  <c r="E30938" i="5"/>
  <c r="E30939" i="5"/>
  <c r="E30940" i="5"/>
  <c r="E30941" i="5"/>
  <c r="E30942" i="5"/>
  <c r="E30943" i="5"/>
  <c r="E30944" i="5"/>
  <c r="E30945" i="5"/>
  <c r="E30946" i="5"/>
  <c r="E30947" i="5"/>
  <c r="E30948" i="5"/>
  <c r="E30949" i="5"/>
  <c r="E30950" i="5"/>
  <c r="E30951" i="5"/>
  <c r="E30952" i="5"/>
  <c r="E30953" i="5"/>
  <c r="E30954" i="5"/>
  <c r="E30955" i="5"/>
  <c r="E30956" i="5"/>
  <c r="E30957" i="5"/>
  <c r="E30958" i="5"/>
  <c r="E30959" i="5"/>
  <c r="E30960" i="5"/>
  <c r="E30961" i="5"/>
  <c r="E30962" i="5"/>
  <c r="E30963" i="5"/>
  <c r="E30964" i="5"/>
  <c r="E30965" i="5"/>
  <c r="E30966" i="5"/>
  <c r="E30967" i="5"/>
  <c r="E30968" i="5"/>
  <c r="E30969" i="5"/>
  <c r="E30970" i="5"/>
  <c r="E30971" i="5"/>
  <c r="E30972" i="5"/>
  <c r="E30973" i="5"/>
  <c r="E30974" i="5"/>
  <c r="E30975" i="5"/>
  <c r="E30976" i="5"/>
  <c r="E30977" i="5"/>
  <c r="E30978" i="5"/>
  <c r="E30979" i="5"/>
  <c r="E30980" i="5"/>
  <c r="E30981" i="5"/>
  <c r="E30982" i="5"/>
  <c r="E30983" i="5"/>
  <c r="E30984" i="5"/>
  <c r="E30985" i="5"/>
  <c r="E30986" i="5"/>
  <c r="E30987" i="5"/>
  <c r="E30988" i="5"/>
  <c r="E30989" i="5"/>
  <c r="E30990" i="5"/>
  <c r="E30991" i="5"/>
  <c r="E30992" i="5"/>
  <c r="E30993" i="5"/>
  <c r="E30994" i="5"/>
  <c r="E30995" i="5"/>
  <c r="E30996" i="5"/>
  <c r="E30997" i="5"/>
  <c r="E30998" i="5"/>
  <c r="E30999" i="5"/>
  <c r="E31000" i="5"/>
  <c r="E31001" i="5"/>
  <c r="E31002" i="5"/>
  <c r="E31003" i="5"/>
  <c r="E31004" i="5"/>
  <c r="E31005" i="5"/>
  <c r="E31006" i="5"/>
  <c r="E31007" i="5"/>
  <c r="E31008" i="5"/>
  <c r="E31009" i="5"/>
  <c r="E31010" i="5"/>
  <c r="E31011" i="5"/>
  <c r="E31012" i="5"/>
  <c r="E31013" i="5"/>
  <c r="E31014" i="5"/>
  <c r="E31015" i="5"/>
  <c r="E31016" i="5"/>
  <c r="E31017" i="5"/>
  <c r="E31018" i="5"/>
  <c r="E31019" i="5"/>
  <c r="E31020" i="5"/>
  <c r="E31021" i="5"/>
  <c r="E31022" i="5"/>
  <c r="E31023" i="5"/>
  <c r="E31024" i="5"/>
  <c r="E31025" i="5"/>
  <c r="E31026" i="5"/>
  <c r="E31027" i="5"/>
  <c r="E31028" i="5"/>
  <c r="E31029" i="5"/>
  <c r="E31030" i="5"/>
  <c r="E31031" i="5"/>
  <c r="E31032" i="5"/>
  <c r="E31033" i="5"/>
  <c r="E31034" i="5"/>
  <c r="E31035" i="5"/>
  <c r="E31036" i="5"/>
  <c r="E31037" i="5"/>
  <c r="E31038" i="5"/>
  <c r="E31039" i="5"/>
  <c r="E31040" i="5"/>
  <c r="E31041" i="5"/>
  <c r="E31042" i="5"/>
  <c r="E31043" i="5"/>
  <c r="E31044" i="5"/>
  <c r="E31045" i="5"/>
  <c r="E31046" i="5"/>
  <c r="E31047" i="5"/>
  <c r="E31048" i="5"/>
  <c r="E31049" i="5"/>
  <c r="E31050" i="5"/>
  <c r="E31051" i="5"/>
  <c r="E31052" i="5"/>
  <c r="E31053" i="5"/>
  <c r="E31054" i="5"/>
  <c r="E31055" i="5"/>
  <c r="E31056" i="5"/>
  <c r="E31057" i="5"/>
  <c r="E31058" i="5"/>
  <c r="E31059" i="5"/>
  <c r="E31060" i="5"/>
  <c r="E31061" i="5"/>
  <c r="E31062" i="5"/>
  <c r="E31063" i="5"/>
  <c r="E31064" i="5"/>
  <c r="E31065" i="5"/>
  <c r="E31066" i="5"/>
  <c r="E31067" i="5"/>
  <c r="E31068" i="5"/>
  <c r="E31069" i="5"/>
  <c r="E31070" i="5"/>
  <c r="E31071" i="5"/>
  <c r="E31072" i="5"/>
  <c r="E31073" i="5"/>
  <c r="E31074" i="5"/>
  <c r="E31075" i="5"/>
  <c r="E31076" i="5"/>
  <c r="E31077" i="5"/>
  <c r="E31078" i="5"/>
  <c r="E31079" i="5"/>
  <c r="E31080" i="5"/>
  <c r="E31081" i="5"/>
  <c r="E31082" i="5"/>
  <c r="E31083" i="5"/>
  <c r="E31084" i="5"/>
  <c r="E31085" i="5"/>
  <c r="E31086" i="5"/>
  <c r="E31087" i="5"/>
  <c r="E31088" i="5"/>
  <c r="E31089" i="5"/>
  <c r="E31090" i="5"/>
  <c r="E31091" i="5"/>
  <c r="E31092" i="5"/>
  <c r="E31093" i="5"/>
  <c r="E31094" i="5"/>
  <c r="E31095" i="5"/>
  <c r="E31096" i="5"/>
  <c r="E31097" i="5"/>
  <c r="E31098" i="5"/>
  <c r="E31099" i="5"/>
  <c r="E31100" i="5"/>
  <c r="E31101" i="5"/>
  <c r="E31102" i="5"/>
  <c r="E31103" i="5"/>
  <c r="E31104" i="5"/>
  <c r="E31105" i="5"/>
  <c r="E31106" i="5"/>
  <c r="E31107" i="5"/>
  <c r="E31108" i="5"/>
  <c r="E31109" i="5"/>
  <c r="E31110" i="5"/>
  <c r="E31111" i="5"/>
  <c r="E31112" i="5"/>
  <c r="E31113" i="5"/>
  <c r="E31114" i="5"/>
  <c r="E31115" i="5"/>
  <c r="E31116" i="5"/>
  <c r="E31117" i="5"/>
  <c r="E31118" i="5"/>
  <c r="E31119" i="5"/>
  <c r="E31120" i="5"/>
  <c r="E31121" i="5"/>
  <c r="E31122" i="5"/>
  <c r="E31123" i="5"/>
  <c r="E31124" i="5"/>
  <c r="E31125" i="5"/>
  <c r="E31126" i="5"/>
  <c r="E31127" i="5"/>
  <c r="E31128" i="5"/>
  <c r="E31129" i="5"/>
  <c r="E31130" i="5"/>
  <c r="E31131" i="5"/>
  <c r="E31132" i="5"/>
  <c r="E31133" i="5"/>
  <c r="E31134" i="5"/>
  <c r="E31135" i="5"/>
  <c r="E31136" i="5"/>
  <c r="E31137" i="5"/>
  <c r="E31138" i="5"/>
  <c r="E31139" i="5"/>
  <c r="E31140" i="5"/>
  <c r="E31141" i="5"/>
  <c r="E31142" i="5"/>
  <c r="E31143" i="5"/>
  <c r="E31144" i="5"/>
  <c r="E31145" i="5"/>
  <c r="E31146" i="5"/>
  <c r="E31147" i="5"/>
  <c r="E31148" i="5"/>
  <c r="E31149" i="5"/>
  <c r="E31150" i="5"/>
  <c r="E31151" i="5"/>
  <c r="E31152" i="5"/>
  <c r="E31153" i="5"/>
  <c r="E31154" i="5"/>
  <c r="E31155" i="5"/>
  <c r="E31156" i="5"/>
  <c r="E31157" i="5"/>
  <c r="E31158" i="5"/>
  <c r="E31159" i="5"/>
  <c r="E31160" i="5"/>
  <c r="E31161" i="5"/>
  <c r="E31162" i="5"/>
  <c r="E31163" i="5"/>
  <c r="E31164" i="5"/>
  <c r="E31165" i="5"/>
  <c r="E31166" i="5"/>
  <c r="E31167" i="5"/>
  <c r="E31168" i="5"/>
  <c r="E31169" i="5"/>
  <c r="E31170" i="5"/>
  <c r="E31171" i="5"/>
  <c r="E31172" i="5"/>
  <c r="E31173" i="5"/>
  <c r="E31174" i="5"/>
  <c r="E31175" i="5"/>
  <c r="E31176" i="5"/>
  <c r="E31177" i="5"/>
  <c r="E31178" i="5"/>
  <c r="E31179" i="5"/>
  <c r="E31180" i="5"/>
  <c r="E31181" i="5"/>
  <c r="E31182" i="5"/>
  <c r="E31183" i="5"/>
  <c r="E31184" i="5"/>
  <c r="E31185" i="5"/>
  <c r="E31186" i="5"/>
  <c r="E31187" i="5"/>
  <c r="E31188" i="5"/>
  <c r="E31189" i="5"/>
  <c r="E31190" i="5"/>
  <c r="E31191" i="5"/>
  <c r="E31192" i="5"/>
  <c r="E31193" i="5"/>
  <c r="E31194" i="5"/>
  <c r="E31195" i="5"/>
  <c r="E31196" i="5"/>
  <c r="E31197" i="5"/>
  <c r="E31198" i="5"/>
  <c r="E31199" i="5"/>
  <c r="E31200" i="5"/>
  <c r="E31201" i="5"/>
  <c r="E31202" i="5"/>
  <c r="E31203" i="5"/>
  <c r="E31204" i="5"/>
  <c r="E31205" i="5"/>
  <c r="E31206" i="5"/>
  <c r="E31207" i="5"/>
  <c r="E31208" i="5"/>
  <c r="E31209" i="5"/>
  <c r="E31210" i="5"/>
  <c r="E31211" i="5"/>
  <c r="E31212" i="5"/>
  <c r="E31213" i="5"/>
  <c r="E31214" i="5"/>
  <c r="E31215" i="5"/>
  <c r="E31216" i="5"/>
  <c r="E31217" i="5"/>
  <c r="E31218" i="5"/>
  <c r="E31219" i="5"/>
  <c r="E31220" i="5"/>
  <c r="E31221" i="5"/>
  <c r="E31222" i="5"/>
  <c r="E31223" i="5"/>
  <c r="E31224" i="5"/>
  <c r="E31225" i="5"/>
  <c r="E31226" i="5"/>
  <c r="E31227" i="5"/>
  <c r="E31228" i="5"/>
  <c r="E31229" i="5"/>
  <c r="E31230" i="5"/>
  <c r="E31231" i="5"/>
  <c r="E31232" i="5"/>
  <c r="E31233" i="5"/>
  <c r="E31234" i="5"/>
  <c r="E31235" i="5"/>
  <c r="E31236" i="5"/>
  <c r="E31237" i="5"/>
  <c r="E31238" i="5"/>
  <c r="E31239" i="5"/>
  <c r="E31240" i="5"/>
  <c r="E31241" i="5"/>
  <c r="E31242" i="5"/>
  <c r="E31243" i="5"/>
  <c r="E31244" i="5"/>
  <c r="E31245" i="5"/>
  <c r="E31246" i="5"/>
  <c r="E31247" i="5"/>
  <c r="E31248" i="5"/>
  <c r="E31249" i="5"/>
  <c r="E31250" i="5"/>
  <c r="E31251" i="5"/>
  <c r="E31252" i="5"/>
  <c r="E31253" i="5"/>
  <c r="E31254" i="5"/>
  <c r="E31255" i="5"/>
  <c r="E31256" i="5"/>
  <c r="E31257" i="5"/>
  <c r="E31258" i="5"/>
  <c r="E31259" i="5"/>
  <c r="E31260" i="5"/>
  <c r="E31261" i="5"/>
  <c r="E31262" i="5"/>
  <c r="E31263" i="5"/>
  <c r="E31264" i="5"/>
  <c r="E31265" i="5"/>
  <c r="E31266" i="5"/>
  <c r="E31267" i="5"/>
  <c r="E31268" i="5"/>
  <c r="E31269" i="5"/>
  <c r="E31270" i="5"/>
  <c r="E31271" i="5"/>
  <c r="E31272" i="5"/>
  <c r="E31273" i="5"/>
  <c r="E31274" i="5"/>
  <c r="E31275" i="5"/>
  <c r="E31276" i="5"/>
  <c r="E31277" i="5"/>
  <c r="E31278" i="5"/>
  <c r="E31279" i="5"/>
  <c r="E31280" i="5"/>
  <c r="E31281" i="5"/>
  <c r="E31282" i="5"/>
  <c r="E31283" i="5"/>
  <c r="E31284" i="5"/>
  <c r="E31285" i="5"/>
  <c r="E31286" i="5"/>
  <c r="E31287" i="5"/>
  <c r="E31288" i="5"/>
  <c r="E31289" i="5"/>
  <c r="E31290" i="5"/>
  <c r="E31291" i="5"/>
  <c r="E31292" i="5"/>
  <c r="E31293" i="5"/>
  <c r="E31294" i="5"/>
  <c r="E31295" i="5"/>
  <c r="E31296" i="5"/>
  <c r="E31297" i="5"/>
  <c r="E31298" i="5"/>
  <c r="E31299" i="5"/>
  <c r="E31300" i="5"/>
  <c r="E31301" i="5"/>
  <c r="E31302" i="5"/>
  <c r="E31303" i="5"/>
  <c r="E31304" i="5"/>
  <c r="E31305" i="5"/>
  <c r="E31306" i="5"/>
  <c r="E31307" i="5"/>
  <c r="E31308" i="5"/>
  <c r="E31309" i="5"/>
  <c r="E31310" i="5"/>
  <c r="E31311" i="5"/>
  <c r="E31312" i="5"/>
  <c r="E31313" i="5"/>
  <c r="E31314" i="5"/>
  <c r="E31315" i="5"/>
  <c r="E31316" i="5"/>
  <c r="E31317" i="5"/>
  <c r="E31318" i="5"/>
  <c r="E31319" i="5"/>
  <c r="E31320" i="5"/>
  <c r="E31321" i="5"/>
  <c r="E31322" i="5"/>
  <c r="E31323" i="5"/>
  <c r="E31324" i="5"/>
  <c r="E31325" i="5"/>
  <c r="E31326" i="5"/>
  <c r="E31327" i="5"/>
  <c r="E31328" i="5"/>
  <c r="E31329" i="5"/>
  <c r="E31330" i="5"/>
  <c r="E31331" i="5"/>
  <c r="E31332" i="5"/>
  <c r="E31333" i="5"/>
  <c r="E31334" i="5"/>
  <c r="E31335" i="5"/>
  <c r="E31336" i="5"/>
  <c r="E31337" i="5"/>
  <c r="E31338" i="5"/>
  <c r="E31339" i="5"/>
  <c r="E31340" i="5"/>
  <c r="E31341" i="5"/>
  <c r="E31342" i="5"/>
  <c r="E31343" i="5"/>
  <c r="E31344" i="5"/>
  <c r="E31345" i="5"/>
  <c r="E31346" i="5"/>
  <c r="E31347" i="5"/>
  <c r="E31348" i="5"/>
  <c r="E31349" i="5"/>
  <c r="E31350" i="5"/>
  <c r="E31351" i="5"/>
  <c r="E31352" i="5"/>
  <c r="E31353" i="5"/>
  <c r="E31354" i="5"/>
  <c r="E31355" i="5"/>
  <c r="E31356" i="5"/>
  <c r="E31357" i="5"/>
  <c r="E31358" i="5"/>
  <c r="E31359" i="5"/>
  <c r="E31360" i="5"/>
  <c r="E31361" i="5"/>
  <c r="E31362" i="5"/>
  <c r="E31363" i="5"/>
  <c r="E31364" i="5"/>
  <c r="E31365" i="5"/>
  <c r="E31366" i="5"/>
  <c r="E31367" i="5"/>
  <c r="E31368" i="5"/>
  <c r="E31369" i="5"/>
  <c r="E31370" i="5"/>
  <c r="E31371" i="5"/>
  <c r="E31372" i="5"/>
  <c r="E31373" i="5"/>
  <c r="E31374" i="5"/>
  <c r="E31375" i="5"/>
  <c r="E31376" i="5"/>
  <c r="E31377" i="5"/>
  <c r="E31378" i="5"/>
  <c r="E31379" i="5"/>
  <c r="E31380" i="5"/>
  <c r="E31381" i="5"/>
  <c r="E31382" i="5"/>
  <c r="E31383" i="5"/>
  <c r="E31384" i="5"/>
  <c r="E31385" i="5"/>
  <c r="E31386" i="5"/>
  <c r="E31387" i="5"/>
  <c r="E31388" i="5"/>
  <c r="E31389" i="5"/>
  <c r="E31390" i="5"/>
  <c r="E31391" i="5"/>
  <c r="E31392" i="5"/>
  <c r="E31393" i="5"/>
  <c r="E31394" i="5"/>
  <c r="E31395" i="5"/>
  <c r="E31396" i="5"/>
  <c r="E31397" i="5"/>
  <c r="E31398" i="5"/>
  <c r="E31399" i="5"/>
  <c r="E31400" i="5"/>
  <c r="E31401" i="5"/>
  <c r="E31402" i="5"/>
  <c r="E31403" i="5"/>
  <c r="E31404" i="5"/>
  <c r="E31405" i="5"/>
  <c r="E31406" i="5"/>
  <c r="E31407" i="5"/>
  <c r="E31408" i="5"/>
  <c r="E31409" i="5"/>
  <c r="E31410" i="5"/>
  <c r="E31411" i="5"/>
  <c r="E31412" i="5"/>
  <c r="E31413" i="5"/>
  <c r="E31414" i="5"/>
  <c r="E31415" i="5"/>
  <c r="E31416" i="5"/>
  <c r="E31417" i="5"/>
  <c r="E31418" i="5"/>
  <c r="E31419" i="5"/>
  <c r="E31420" i="5"/>
  <c r="E31421" i="5"/>
  <c r="E31422" i="5"/>
  <c r="E31423" i="5"/>
  <c r="E31424" i="5"/>
  <c r="E31425" i="5"/>
  <c r="E31426" i="5"/>
  <c r="E31427" i="5"/>
  <c r="E31428" i="5"/>
  <c r="E31429" i="5"/>
  <c r="E31430" i="5"/>
  <c r="E31431" i="5"/>
  <c r="E31432" i="5"/>
  <c r="E31433" i="5"/>
  <c r="E31434" i="5"/>
  <c r="E31435" i="5"/>
  <c r="E31436" i="5"/>
  <c r="E31437" i="5"/>
  <c r="E31438" i="5"/>
  <c r="E31439" i="5"/>
  <c r="E31440" i="5"/>
  <c r="E31441" i="5"/>
  <c r="E31442" i="5"/>
  <c r="E31443" i="5"/>
  <c r="E31444" i="5"/>
  <c r="E31445" i="5"/>
  <c r="E31446" i="5"/>
  <c r="E31447" i="5"/>
  <c r="E31448" i="5"/>
  <c r="E31449" i="5"/>
  <c r="E31450" i="5"/>
  <c r="E31451" i="5"/>
  <c r="E31452" i="5"/>
  <c r="E31453" i="5"/>
  <c r="E31454" i="5"/>
  <c r="E31455" i="5"/>
  <c r="E31456" i="5"/>
  <c r="E31457" i="5"/>
  <c r="E31458" i="5"/>
  <c r="E31459" i="5"/>
  <c r="E31460" i="5"/>
  <c r="E31461" i="5"/>
  <c r="E31462" i="5"/>
  <c r="E31463" i="5"/>
  <c r="E31464" i="5"/>
  <c r="E31465" i="5"/>
  <c r="E31466" i="5"/>
  <c r="E31467" i="5"/>
  <c r="E31468" i="5"/>
  <c r="E31469" i="5"/>
  <c r="E31470" i="5"/>
  <c r="E31471" i="5"/>
  <c r="E31472" i="5"/>
  <c r="E31473" i="5"/>
  <c r="E31474" i="5"/>
  <c r="E31475" i="5"/>
  <c r="E31476" i="5"/>
  <c r="E31477" i="5"/>
  <c r="E31478" i="5"/>
  <c r="E31479" i="5"/>
  <c r="E31480" i="5"/>
  <c r="E31481" i="5"/>
  <c r="E31482" i="5"/>
  <c r="E31483" i="5"/>
  <c r="E31484" i="5"/>
  <c r="E31485" i="5"/>
  <c r="E31486" i="5"/>
  <c r="E31487" i="5"/>
  <c r="E31488" i="5"/>
  <c r="E31489" i="5"/>
  <c r="E31490" i="5"/>
  <c r="E31491" i="5"/>
  <c r="E31492" i="5"/>
  <c r="E31493" i="5"/>
  <c r="E31494" i="5"/>
  <c r="E31495" i="5"/>
  <c r="E31496" i="5"/>
  <c r="E31497" i="5"/>
  <c r="E31498" i="5"/>
  <c r="E31499" i="5"/>
  <c r="E31500" i="5"/>
  <c r="E31501" i="5"/>
  <c r="E31502" i="5"/>
  <c r="E31503" i="5"/>
  <c r="E31504" i="5"/>
  <c r="E31505" i="5"/>
  <c r="E31506" i="5"/>
  <c r="E31507" i="5"/>
  <c r="E31508" i="5"/>
  <c r="E31509" i="5"/>
  <c r="E31510" i="5"/>
  <c r="E31511" i="5"/>
  <c r="E31512" i="5"/>
  <c r="E31513" i="5"/>
  <c r="E31514" i="5"/>
  <c r="E31515" i="5"/>
  <c r="E31516" i="5"/>
  <c r="E31517" i="5"/>
  <c r="E31518" i="5"/>
  <c r="E31519" i="5"/>
  <c r="E31520" i="5"/>
  <c r="E31521" i="5"/>
  <c r="E31522" i="5"/>
  <c r="E31523" i="5"/>
  <c r="E31524" i="5"/>
  <c r="E31525" i="5"/>
  <c r="E31526" i="5"/>
  <c r="E31527" i="5"/>
  <c r="E31528" i="5"/>
  <c r="E31529" i="5"/>
  <c r="E31530" i="5"/>
  <c r="E31531" i="5"/>
  <c r="E31532" i="5"/>
  <c r="E31533" i="5"/>
  <c r="E31534" i="5"/>
  <c r="E31535" i="5"/>
  <c r="E31536" i="5"/>
  <c r="E31537" i="5"/>
  <c r="E31538" i="5"/>
  <c r="E31539" i="5"/>
  <c r="E31540" i="5"/>
  <c r="E31541" i="5"/>
  <c r="E31542" i="5"/>
  <c r="E31543" i="5"/>
  <c r="E31544" i="5"/>
  <c r="E31545" i="5"/>
  <c r="E31546" i="5"/>
  <c r="E31547" i="5"/>
  <c r="E31548" i="5"/>
  <c r="E31549" i="5"/>
  <c r="E31550" i="5"/>
  <c r="E31551" i="5"/>
  <c r="E31552" i="5"/>
  <c r="E31553" i="5"/>
  <c r="E31554" i="5"/>
  <c r="E31555" i="5"/>
  <c r="E31556" i="5"/>
  <c r="E31557" i="5"/>
  <c r="E31558" i="5"/>
  <c r="E31559" i="5"/>
  <c r="E31560" i="5"/>
  <c r="E31561" i="5"/>
  <c r="E31562" i="5"/>
  <c r="E31563" i="5"/>
  <c r="E31564" i="5"/>
  <c r="E31565" i="5"/>
  <c r="E31566" i="5"/>
  <c r="E31567" i="5"/>
  <c r="E31568" i="5"/>
  <c r="E31569" i="5"/>
  <c r="E31570" i="5"/>
  <c r="E31571" i="5"/>
  <c r="E31572" i="5"/>
  <c r="E31573" i="5"/>
  <c r="E31574" i="5"/>
  <c r="E31575" i="5"/>
  <c r="E31576" i="5"/>
  <c r="E31577" i="5"/>
  <c r="E31578" i="5"/>
  <c r="E31579" i="5"/>
  <c r="E31580" i="5"/>
  <c r="E31581" i="5"/>
  <c r="E31582" i="5"/>
  <c r="E31583" i="5"/>
  <c r="E31584" i="5"/>
  <c r="E31585" i="5"/>
  <c r="E31586" i="5"/>
  <c r="E31587" i="5"/>
  <c r="E31588" i="5"/>
  <c r="E31589" i="5"/>
  <c r="E31590" i="5"/>
  <c r="E31591" i="5"/>
  <c r="E31592" i="5"/>
  <c r="E31593" i="5"/>
  <c r="E31594" i="5"/>
  <c r="E31595" i="5"/>
  <c r="E31596" i="5"/>
  <c r="E31597" i="5"/>
  <c r="E31598" i="5"/>
  <c r="E31599" i="5"/>
  <c r="E31600" i="5"/>
  <c r="E31601" i="5"/>
  <c r="E31602" i="5"/>
  <c r="E31603" i="5"/>
  <c r="E31604" i="5"/>
  <c r="E31605" i="5"/>
  <c r="E31606" i="5"/>
  <c r="E31607" i="5"/>
  <c r="E31608" i="5"/>
  <c r="E31609" i="5"/>
  <c r="E31610" i="5"/>
  <c r="E31611" i="5"/>
  <c r="E31612" i="5"/>
  <c r="E31613" i="5"/>
  <c r="E31614" i="5"/>
  <c r="E31615" i="5"/>
  <c r="E31616" i="5"/>
  <c r="E31617" i="5"/>
  <c r="E31618" i="5"/>
  <c r="E31619" i="5"/>
  <c r="E31620" i="5"/>
  <c r="E31621" i="5"/>
  <c r="E31622" i="5"/>
  <c r="E31623" i="5"/>
  <c r="E31624" i="5"/>
  <c r="E31625" i="5"/>
  <c r="E31626" i="5"/>
  <c r="E31627" i="5"/>
  <c r="E31628" i="5"/>
  <c r="E31629" i="5"/>
  <c r="E31630" i="5"/>
  <c r="E31631" i="5"/>
  <c r="E31632" i="5"/>
  <c r="E31633" i="5"/>
  <c r="E31634" i="5"/>
  <c r="E31635" i="5"/>
  <c r="E31636" i="5"/>
  <c r="E31637" i="5"/>
  <c r="E31638" i="5"/>
  <c r="E31639" i="5"/>
  <c r="E31640" i="5"/>
  <c r="E31641" i="5"/>
  <c r="E31642" i="5"/>
  <c r="E31643" i="5"/>
  <c r="E31644" i="5"/>
  <c r="E31645" i="5"/>
  <c r="E31646" i="5"/>
  <c r="E31647" i="5"/>
  <c r="E31648" i="5"/>
  <c r="E31649" i="5"/>
  <c r="E31650" i="5"/>
  <c r="E31651" i="5"/>
  <c r="E31652" i="5"/>
  <c r="E31653" i="5"/>
  <c r="E31654" i="5"/>
  <c r="E31655" i="5"/>
  <c r="E31656" i="5"/>
  <c r="E31657" i="5"/>
  <c r="E31658" i="5"/>
  <c r="E31659" i="5"/>
  <c r="E31660" i="5"/>
  <c r="E31661" i="5"/>
  <c r="E31662" i="5"/>
  <c r="E31663" i="5"/>
  <c r="E31664" i="5"/>
  <c r="E31665" i="5"/>
  <c r="E31666" i="5"/>
  <c r="E31667" i="5"/>
  <c r="E31668" i="5"/>
  <c r="E31669" i="5"/>
  <c r="E31670" i="5"/>
  <c r="E31671" i="5"/>
  <c r="E31672" i="5"/>
  <c r="E31673" i="5"/>
  <c r="E31674" i="5"/>
  <c r="E31675" i="5"/>
  <c r="E31676" i="5"/>
  <c r="E31677" i="5"/>
  <c r="E31678" i="5"/>
  <c r="E31679" i="5"/>
  <c r="E31680" i="5"/>
  <c r="E31681" i="5"/>
  <c r="E31682" i="5"/>
  <c r="E31683" i="5"/>
  <c r="E31684" i="5"/>
  <c r="E31685" i="5"/>
  <c r="E31686" i="5"/>
  <c r="E31687" i="5"/>
  <c r="E31688" i="5"/>
  <c r="E31689" i="5"/>
  <c r="E31690" i="5"/>
  <c r="E31691" i="5"/>
  <c r="E31692" i="5"/>
  <c r="E31693" i="5"/>
  <c r="E31694" i="5"/>
  <c r="E31695" i="5"/>
  <c r="E31696" i="5"/>
  <c r="E31697" i="5"/>
  <c r="E31698" i="5"/>
  <c r="E31699" i="5"/>
  <c r="E31700" i="5"/>
  <c r="E31701" i="5"/>
  <c r="E31702" i="5"/>
  <c r="E31703" i="5"/>
  <c r="E31704" i="5"/>
  <c r="E31705" i="5"/>
  <c r="E31706" i="5"/>
  <c r="E31707" i="5"/>
  <c r="E31708" i="5"/>
  <c r="E31709" i="5"/>
  <c r="E31710" i="5"/>
  <c r="E31711" i="5"/>
  <c r="E31712" i="5"/>
  <c r="E31713" i="5"/>
  <c r="E31714" i="5"/>
  <c r="E31715" i="5"/>
  <c r="E31716" i="5"/>
  <c r="E31717" i="5"/>
  <c r="E31718" i="5"/>
  <c r="E31719" i="5"/>
  <c r="E31720" i="5"/>
  <c r="E31721" i="5"/>
  <c r="E31722" i="5"/>
  <c r="E31723" i="5"/>
  <c r="E31724" i="5"/>
  <c r="E31725" i="5"/>
  <c r="E31726" i="5"/>
  <c r="E31727" i="5"/>
  <c r="E31728" i="5"/>
  <c r="E31729" i="5"/>
  <c r="E31730" i="5"/>
  <c r="E31731" i="5"/>
  <c r="E31732" i="5"/>
  <c r="E31733" i="5"/>
  <c r="E31734" i="5"/>
  <c r="E31735" i="5"/>
  <c r="E31736" i="5"/>
  <c r="E31737" i="5"/>
  <c r="E31738" i="5"/>
  <c r="E31739" i="5"/>
  <c r="E31740" i="5"/>
  <c r="E31741" i="5"/>
  <c r="E31742" i="5"/>
  <c r="E31743" i="5"/>
  <c r="E31744" i="5"/>
  <c r="E31745" i="5"/>
  <c r="E31746" i="5"/>
  <c r="E31747" i="5"/>
  <c r="E31748" i="5"/>
  <c r="E31749" i="5"/>
  <c r="E31750" i="5"/>
  <c r="E31751" i="5"/>
  <c r="E31752" i="5"/>
  <c r="E31753" i="5"/>
  <c r="E31754" i="5"/>
  <c r="E31755" i="5"/>
  <c r="E31756" i="5"/>
  <c r="E31757" i="5"/>
  <c r="E31758" i="5"/>
  <c r="E31759" i="5"/>
  <c r="E31760" i="5"/>
  <c r="E31761" i="5"/>
  <c r="E31762" i="5"/>
  <c r="E31763" i="5"/>
  <c r="E31764" i="5"/>
  <c r="E31765" i="5"/>
  <c r="E31766" i="5"/>
  <c r="E31767" i="5"/>
  <c r="E31768" i="5"/>
  <c r="E31769" i="5"/>
  <c r="E31770" i="5"/>
  <c r="E31771" i="5"/>
  <c r="E31772" i="5"/>
  <c r="E31773" i="5"/>
  <c r="E31774" i="5"/>
  <c r="E31775" i="5"/>
  <c r="E31776" i="5"/>
  <c r="E31777" i="5"/>
  <c r="E31778" i="5"/>
  <c r="E31779" i="5"/>
  <c r="E31780" i="5"/>
  <c r="E31781" i="5"/>
  <c r="E31782" i="5"/>
  <c r="E31783" i="5"/>
  <c r="E31784" i="5"/>
  <c r="E31785" i="5"/>
  <c r="E31786" i="5"/>
  <c r="E31787" i="5"/>
  <c r="E31788" i="5"/>
  <c r="E31789" i="5"/>
  <c r="E31790" i="5"/>
  <c r="E31791" i="5"/>
  <c r="E31792" i="5"/>
  <c r="E31793" i="5"/>
  <c r="E31794" i="5"/>
  <c r="E31795" i="5"/>
  <c r="E31796" i="5"/>
  <c r="E31797" i="5"/>
  <c r="E31798" i="5"/>
  <c r="E31799" i="5"/>
  <c r="E31800" i="5"/>
  <c r="E31801" i="5"/>
  <c r="E31802" i="5"/>
  <c r="E31803" i="5"/>
  <c r="E31804" i="5"/>
  <c r="E31805" i="5"/>
  <c r="E31806" i="5"/>
  <c r="E31807" i="5"/>
  <c r="E31808" i="5"/>
  <c r="E31809" i="5"/>
  <c r="E31810" i="5"/>
  <c r="E31811" i="5"/>
  <c r="E31812" i="5"/>
  <c r="E31813" i="5"/>
  <c r="E31814" i="5"/>
  <c r="E31815" i="5"/>
  <c r="E31816" i="5"/>
  <c r="E31817" i="5"/>
  <c r="E31818" i="5"/>
  <c r="E31819" i="5"/>
  <c r="E31820" i="5"/>
  <c r="E31821" i="5"/>
  <c r="E31822" i="5"/>
  <c r="E31823" i="5"/>
  <c r="E31824" i="5"/>
  <c r="E31825" i="5"/>
  <c r="E31826" i="5"/>
  <c r="E31827" i="5"/>
  <c r="E31828" i="5"/>
  <c r="E31829" i="5"/>
  <c r="E31830" i="5"/>
  <c r="E31831" i="5"/>
  <c r="E31832" i="5"/>
  <c r="E31833" i="5"/>
  <c r="E31834" i="5"/>
  <c r="E31835" i="5"/>
  <c r="E31836" i="5"/>
  <c r="E31837" i="5"/>
  <c r="E31838" i="5"/>
  <c r="E31839" i="5"/>
  <c r="E31840" i="5"/>
  <c r="E31841" i="5"/>
  <c r="E31842" i="5"/>
  <c r="E31843" i="5"/>
  <c r="E31844" i="5"/>
  <c r="E31845" i="5"/>
  <c r="E31846" i="5"/>
  <c r="E31847" i="5"/>
  <c r="E31848" i="5"/>
  <c r="E31849" i="5"/>
  <c r="E31850" i="5"/>
  <c r="E31851" i="5"/>
  <c r="E31852" i="5"/>
  <c r="E31853" i="5"/>
  <c r="E31854" i="5"/>
  <c r="E31855" i="5"/>
  <c r="E31856" i="5"/>
  <c r="E31857" i="5"/>
  <c r="E31858" i="5"/>
  <c r="E31859" i="5"/>
  <c r="E31860" i="5"/>
  <c r="E31861" i="5"/>
  <c r="E31862" i="5"/>
  <c r="E31863" i="5"/>
  <c r="E31864" i="5"/>
  <c r="E31865" i="5"/>
  <c r="E31866" i="5"/>
  <c r="E31867" i="5"/>
  <c r="E31868" i="5"/>
  <c r="E31869" i="5"/>
  <c r="E31870" i="5"/>
  <c r="E31871" i="5"/>
  <c r="E31872" i="5"/>
  <c r="E31873" i="5"/>
  <c r="E31874" i="5"/>
  <c r="E31875" i="5"/>
  <c r="E31876" i="5"/>
  <c r="E31877" i="5"/>
  <c r="E31878" i="5"/>
  <c r="E31879" i="5"/>
  <c r="E31880" i="5"/>
  <c r="E31881" i="5"/>
  <c r="E31882" i="5"/>
  <c r="E31883" i="5"/>
  <c r="E31884" i="5"/>
  <c r="E31885" i="5"/>
  <c r="E31886" i="5"/>
  <c r="E31887" i="5"/>
  <c r="E31888" i="5"/>
  <c r="E31889" i="5"/>
  <c r="E31890" i="5"/>
  <c r="E31891" i="5"/>
  <c r="E31892" i="5"/>
  <c r="E31893" i="5"/>
  <c r="E31894" i="5"/>
  <c r="E31895" i="5"/>
  <c r="E31896" i="5"/>
  <c r="E31897" i="5"/>
  <c r="E31898" i="5"/>
  <c r="E31899" i="5"/>
  <c r="E31900" i="5"/>
  <c r="E31901" i="5"/>
  <c r="E31902" i="5"/>
  <c r="E31903" i="5"/>
  <c r="E31904" i="5"/>
  <c r="E31905" i="5"/>
  <c r="E31906" i="5"/>
  <c r="E31907" i="5"/>
  <c r="E31908" i="5"/>
  <c r="E31909" i="5"/>
  <c r="E31910" i="5"/>
  <c r="E31911" i="5"/>
  <c r="E31912" i="5"/>
  <c r="E31913" i="5"/>
  <c r="E31914" i="5"/>
  <c r="E31915" i="5"/>
  <c r="E31916" i="5"/>
  <c r="E31917" i="5"/>
  <c r="E31918" i="5"/>
  <c r="E31919" i="5"/>
  <c r="E31920" i="5"/>
  <c r="E31921" i="5"/>
  <c r="E31922" i="5"/>
  <c r="E31923" i="5"/>
  <c r="E31924" i="5"/>
  <c r="E31925" i="5"/>
  <c r="E31926" i="5"/>
  <c r="E31927" i="5"/>
  <c r="E31928" i="5"/>
  <c r="E31929" i="5"/>
  <c r="E31930" i="5"/>
  <c r="E31931" i="5"/>
  <c r="E31932" i="5"/>
  <c r="E31933" i="5"/>
  <c r="E31934" i="5"/>
  <c r="E31935" i="5"/>
  <c r="E31936" i="5"/>
  <c r="E31937" i="5"/>
  <c r="E31938" i="5"/>
  <c r="E31939" i="5"/>
  <c r="E31940" i="5"/>
  <c r="E31941" i="5"/>
  <c r="E31942" i="5"/>
  <c r="E31943" i="5"/>
  <c r="E31944" i="5"/>
  <c r="E31945" i="5"/>
  <c r="E31946" i="5"/>
  <c r="E31947" i="5"/>
  <c r="E31948" i="5"/>
  <c r="E31949" i="5"/>
  <c r="E31950" i="5"/>
  <c r="E31951" i="5"/>
  <c r="E31952" i="5"/>
  <c r="E31953" i="5"/>
  <c r="E31954" i="5"/>
  <c r="E31955" i="5"/>
  <c r="E31956" i="5"/>
  <c r="E31957" i="5"/>
  <c r="E31958" i="5"/>
  <c r="E31959" i="5"/>
  <c r="E31960" i="5"/>
  <c r="E31961" i="5"/>
  <c r="E31962" i="5"/>
  <c r="E31963" i="5"/>
  <c r="E31964" i="5"/>
  <c r="E31965" i="5"/>
  <c r="E31966" i="5"/>
  <c r="E31967" i="5"/>
  <c r="E31968" i="5"/>
  <c r="E31969" i="5"/>
  <c r="E31970" i="5"/>
  <c r="E31971" i="5"/>
  <c r="E31972" i="5"/>
  <c r="E31973" i="5"/>
  <c r="E31974" i="5"/>
  <c r="E31975" i="5"/>
  <c r="E31976" i="5"/>
  <c r="E31977" i="5"/>
  <c r="E31978" i="5"/>
  <c r="E31979" i="5"/>
  <c r="E31980" i="5"/>
  <c r="E31981" i="5"/>
  <c r="E31982" i="5"/>
  <c r="E31983" i="5"/>
  <c r="E31984" i="5"/>
  <c r="E31985" i="5"/>
  <c r="E31986" i="5"/>
  <c r="E31987" i="5"/>
  <c r="E31988" i="5"/>
  <c r="E31989" i="5"/>
  <c r="E31990" i="5"/>
  <c r="E31991" i="5"/>
  <c r="E31992" i="5"/>
  <c r="E31993" i="5"/>
  <c r="E31994" i="5"/>
  <c r="E31995" i="5"/>
  <c r="E31996" i="5"/>
  <c r="E31997" i="5"/>
  <c r="E31998" i="5"/>
  <c r="E31999" i="5"/>
  <c r="E32000" i="5"/>
  <c r="E32001" i="5"/>
  <c r="E32002" i="5"/>
  <c r="E32003" i="5"/>
  <c r="E32004" i="5"/>
  <c r="E32005" i="5"/>
  <c r="E32006" i="5"/>
  <c r="E32007" i="5"/>
  <c r="E32008" i="5"/>
  <c r="E32009" i="5"/>
  <c r="E32010" i="5"/>
  <c r="E32011" i="5"/>
  <c r="E32012" i="5"/>
  <c r="E32013" i="5"/>
  <c r="E32014" i="5"/>
  <c r="E32015" i="5"/>
  <c r="E32016" i="5"/>
  <c r="E32017" i="5"/>
  <c r="E32018" i="5"/>
  <c r="E32019" i="5"/>
  <c r="E32020" i="5"/>
  <c r="E32021" i="5"/>
  <c r="E32022" i="5"/>
  <c r="E32023" i="5"/>
  <c r="E32024" i="5"/>
  <c r="E32025" i="5"/>
  <c r="E32026" i="5"/>
  <c r="E32027" i="5"/>
  <c r="E32028" i="5"/>
  <c r="E32029" i="5"/>
  <c r="E32030" i="5"/>
  <c r="E32031" i="5"/>
  <c r="E32032" i="5"/>
  <c r="E32033" i="5"/>
  <c r="E32034" i="5"/>
  <c r="E32035" i="5"/>
  <c r="E32036" i="5"/>
  <c r="E32037" i="5"/>
  <c r="E32038" i="5"/>
  <c r="E32039" i="5"/>
  <c r="E32040" i="5"/>
  <c r="E32041" i="5"/>
  <c r="E32042" i="5"/>
  <c r="E32043" i="5"/>
  <c r="E32044" i="5"/>
  <c r="E32045" i="5"/>
  <c r="E32046" i="5"/>
  <c r="E32047" i="5"/>
  <c r="E32048" i="5"/>
  <c r="E32049" i="5"/>
  <c r="E32050" i="5"/>
  <c r="E32051" i="5"/>
  <c r="E32052" i="5"/>
  <c r="E32053" i="5"/>
  <c r="E32054" i="5"/>
  <c r="E32055" i="5"/>
  <c r="E32056" i="5"/>
  <c r="E32057" i="5"/>
  <c r="E32058" i="5"/>
  <c r="E32059" i="5"/>
  <c r="E32060" i="5"/>
  <c r="E32061" i="5"/>
  <c r="E32062" i="5"/>
  <c r="E32063" i="5"/>
  <c r="E32064" i="5"/>
  <c r="E32065" i="5"/>
  <c r="E32066" i="5"/>
  <c r="E32067" i="5"/>
  <c r="E32068" i="5"/>
  <c r="E32069" i="5"/>
  <c r="E32070" i="5"/>
  <c r="E32071" i="5"/>
  <c r="E32072" i="5"/>
  <c r="E32073" i="5"/>
  <c r="E32074" i="5"/>
  <c r="E32075" i="5"/>
  <c r="E32076" i="5"/>
  <c r="E32077" i="5"/>
  <c r="E32078" i="5"/>
  <c r="E32079" i="5"/>
  <c r="E32080" i="5"/>
  <c r="E32081" i="5"/>
  <c r="E32082" i="5"/>
  <c r="E32083" i="5"/>
  <c r="E32084" i="5"/>
  <c r="E32085" i="5"/>
  <c r="E32086" i="5"/>
  <c r="E32087" i="5"/>
  <c r="E32088" i="5"/>
  <c r="E32089" i="5"/>
  <c r="E32090" i="5"/>
  <c r="E32091" i="5"/>
  <c r="E32092" i="5"/>
  <c r="E32093" i="5"/>
  <c r="E32094" i="5"/>
  <c r="E32095" i="5"/>
  <c r="E32096" i="5"/>
  <c r="E32097" i="5"/>
  <c r="E32098" i="5"/>
  <c r="E32099" i="5"/>
  <c r="E32100" i="5"/>
  <c r="E32101" i="5"/>
  <c r="E32102" i="5"/>
  <c r="E32103" i="5"/>
  <c r="E32104" i="5"/>
  <c r="E32105" i="5"/>
  <c r="E32106" i="5"/>
  <c r="E32107" i="5"/>
  <c r="E32108" i="5"/>
  <c r="E32109" i="5"/>
  <c r="E32110" i="5"/>
  <c r="E32111" i="5"/>
  <c r="E32112" i="5"/>
  <c r="E32113" i="5"/>
  <c r="E32114" i="5"/>
  <c r="E32115" i="5"/>
  <c r="E32116" i="5"/>
  <c r="E32117" i="5"/>
  <c r="E32118" i="5"/>
  <c r="E32119" i="5"/>
  <c r="E32120" i="5"/>
  <c r="E32121" i="5"/>
  <c r="E32122" i="5"/>
  <c r="E32123" i="5"/>
  <c r="E32124" i="5"/>
  <c r="E32125" i="5"/>
  <c r="E32126" i="5"/>
  <c r="E32127" i="5"/>
  <c r="E32128" i="5"/>
  <c r="E32129" i="5"/>
  <c r="E32130" i="5"/>
  <c r="E32131" i="5"/>
  <c r="E32132" i="5"/>
  <c r="E32133" i="5"/>
  <c r="E32134" i="5"/>
  <c r="E32135" i="5"/>
  <c r="E32136" i="5"/>
  <c r="E32137" i="5"/>
  <c r="E32138" i="5"/>
  <c r="E32139" i="5"/>
  <c r="E32140" i="5"/>
  <c r="E32141" i="5"/>
  <c r="E32142" i="5"/>
  <c r="E32143" i="5"/>
  <c r="E32144" i="5"/>
  <c r="E32145" i="5"/>
  <c r="E32146" i="5"/>
  <c r="E32147" i="5"/>
  <c r="E32148" i="5"/>
  <c r="E32149" i="5"/>
  <c r="E32150" i="5"/>
  <c r="E32151" i="5"/>
  <c r="E32152" i="5"/>
  <c r="E32153" i="5"/>
  <c r="E32154" i="5"/>
  <c r="E32155" i="5"/>
  <c r="E32156" i="5"/>
  <c r="E32157" i="5"/>
  <c r="E32158" i="5"/>
  <c r="E32159" i="5"/>
  <c r="E32160" i="5"/>
  <c r="E32161" i="5"/>
  <c r="E32162" i="5"/>
  <c r="E32163" i="5"/>
  <c r="E32164" i="5"/>
  <c r="E32165" i="5"/>
  <c r="E32166" i="5"/>
  <c r="E32167" i="5"/>
  <c r="E32168" i="5"/>
  <c r="E32169" i="5"/>
  <c r="E32170" i="5"/>
  <c r="E32171" i="5"/>
  <c r="E32172" i="5"/>
  <c r="E32173" i="5"/>
  <c r="E32174" i="5"/>
  <c r="E32175" i="5"/>
  <c r="E32176" i="5"/>
  <c r="E32177" i="5"/>
  <c r="E32178" i="5"/>
  <c r="E32179" i="5"/>
  <c r="E32180" i="5"/>
  <c r="E32181" i="5"/>
  <c r="E32182" i="5"/>
  <c r="E32183" i="5"/>
  <c r="E32184" i="5"/>
  <c r="E32185" i="5"/>
  <c r="E32186" i="5"/>
  <c r="E32187" i="5"/>
  <c r="E32188" i="5"/>
  <c r="E32189" i="5"/>
  <c r="E32190" i="5"/>
  <c r="E32191" i="5"/>
  <c r="E32192" i="5"/>
  <c r="E32193" i="5"/>
  <c r="E32194" i="5"/>
  <c r="E32195" i="5"/>
  <c r="E32196" i="5"/>
  <c r="E32197" i="5"/>
  <c r="E32198" i="5"/>
  <c r="E32199" i="5"/>
  <c r="E32200" i="5"/>
  <c r="E32201" i="5"/>
  <c r="E32202" i="5"/>
  <c r="E32203" i="5"/>
  <c r="E32204" i="5"/>
  <c r="E32205" i="5"/>
  <c r="E32206" i="5"/>
  <c r="E32207" i="5"/>
  <c r="E32208" i="5"/>
  <c r="E32209" i="5"/>
  <c r="E32210" i="5"/>
  <c r="E32211" i="5"/>
  <c r="E32212" i="5"/>
  <c r="E32213" i="5"/>
  <c r="E32214" i="5"/>
  <c r="E32215" i="5"/>
  <c r="E32216" i="5"/>
  <c r="E32217" i="5"/>
  <c r="E32218" i="5"/>
  <c r="E32219" i="5"/>
  <c r="E32220" i="5"/>
  <c r="E32221" i="5"/>
  <c r="E32222" i="5"/>
  <c r="E32223" i="5"/>
  <c r="E32224" i="5"/>
  <c r="E32225" i="5"/>
  <c r="E32226" i="5"/>
  <c r="E32227" i="5"/>
  <c r="E32228" i="5"/>
  <c r="E32229" i="5"/>
  <c r="E32230" i="5"/>
  <c r="E32231" i="5"/>
  <c r="E32232" i="5"/>
  <c r="E32233" i="5"/>
  <c r="E32234" i="5"/>
  <c r="E32235" i="5"/>
  <c r="E32236" i="5"/>
  <c r="E32237" i="5"/>
  <c r="E32238" i="5"/>
  <c r="E32239" i="5"/>
  <c r="E32240" i="5"/>
  <c r="E32241" i="5"/>
  <c r="E32242" i="5"/>
  <c r="E32243" i="5"/>
  <c r="E32244" i="5"/>
  <c r="E32245" i="5"/>
  <c r="E32246" i="5"/>
  <c r="E32247" i="5"/>
  <c r="E32248" i="5"/>
  <c r="E32249" i="5"/>
  <c r="E32250" i="5"/>
  <c r="E32251" i="5"/>
  <c r="E32252" i="5"/>
  <c r="E32253" i="5"/>
  <c r="E32254" i="5"/>
  <c r="E32255" i="5"/>
  <c r="E32256" i="5"/>
  <c r="E32257" i="5"/>
  <c r="E32258" i="5"/>
  <c r="E32259" i="5"/>
  <c r="E32260" i="5"/>
  <c r="E32261" i="5"/>
  <c r="E32262" i="5"/>
  <c r="E32263" i="5"/>
  <c r="E32264" i="5"/>
  <c r="E32265" i="5"/>
  <c r="E32266" i="5"/>
  <c r="E32267" i="5"/>
  <c r="E32268" i="5"/>
  <c r="E32269" i="5"/>
  <c r="E32270" i="5"/>
  <c r="E32271" i="5"/>
  <c r="E32272" i="5"/>
  <c r="E32273" i="5"/>
  <c r="E32274" i="5"/>
  <c r="E32275" i="5"/>
  <c r="E32276" i="5"/>
  <c r="E32277" i="5"/>
  <c r="E32278" i="5"/>
  <c r="E32279" i="5"/>
  <c r="E32280" i="5"/>
  <c r="E32281" i="5"/>
  <c r="E32282" i="5"/>
  <c r="E32283" i="5"/>
  <c r="E32284" i="5"/>
  <c r="E32285" i="5"/>
  <c r="E32286" i="5"/>
  <c r="E32287" i="5"/>
  <c r="E32288" i="5"/>
  <c r="E32289" i="5"/>
  <c r="E32290" i="5"/>
  <c r="E32291" i="5"/>
  <c r="E32292" i="5"/>
  <c r="E32293" i="5"/>
  <c r="E32294" i="5"/>
  <c r="E32295" i="5"/>
  <c r="E32296" i="5"/>
  <c r="E32297" i="5"/>
  <c r="E32298" i="5"/>
  <c r="E32299" i="5"/>
  <c r="E32300" i="5"/>
  <c r="E32301" i="5"/>
  <c r="E32302" i="5"/>
  <c r="E32303" i="5"/>
  <c r="E32304" i="5"/>
  <c r="E32305" i="5"/>
  <c r="E32306" i="5"/>
  <c r="E32307" i="5"/>
  <c r="E32308" i="5"/>
  <c r="E32309" i="5"/>
  <c r="E32310" i="5"/>
  <c r="E32311" i="5"/>
  <c r="E32312" i="5"/>
  <c r="E32313" i="5"/>
  <c r="E32314" i="5"/>
  <c r="E32315" i="5"/>
  <c r="E32316" i="5"/>
  <c r="E32317" i="5"/>
  <c r="E32318" i="5"/>
  <c r="E32319" i="5"/>
  <c r="E32320" i="5"/>
  <c r="E32321" i="5"/>
  <c r="E32322" i="5"/>
  <c r="E32323" i="5"/>
  <c r="E32324" i="5"/>
  <c r="E32325" i="5"/>
  <c r="E32326" i="5"/>
  <c r="E32327" i="5"/>
  <c r="E32328" i="5"/>
  <c r="E32329" i="5"/>
  <c r="E32330" i="5"/>
  <c r="E32331" i="5"/>
  <c r="E32332" i="5"/>
  <c r="E32333" i="5"/>
  <c r="E32334" i="5"/>
  <c r="E32335" i="5"/>
  <c r="E32336" i="5"/>
  <c r="E32337" i="5"/>
  <c r="E32338" i="5"/>
  <c r="E32339" i="5"/>
  <c r="E32340" i="5"/>
  <c r="E32341" i="5"/>
  <c r="E32342" i="5"/>
  <c r="E32343" i="5"/>
  <c r="E32344" i="5"/>
  <c r="E32345" i="5"/>
  <c r="E32346" i="5"/>
  <c r="E32347" i="5"/>
  <c r="E32348" i="5"/>
  <c r="E32349" i="5"/>
  <c r="E32350" i="5"/>
  <c r="E32351" i="5"/>
  <c r="E32352" i="5"/>
  <c r="E32353" i="5"/>
  <c r="E32354" i="5"/>
  <c r="E32355" i="5"/>
  <c r="E32356" i="5"/>
  <c r="E32357" i="5"/>
  <c r="E32358" i="5"/>
  <c r="E32359" i="5"/>
  <c r="E32360" i="5"/>
  <c r="E32361" i="5"/>
  <c r="E32362" i="5"/>
  <c r="E32363" i="5"/>
  <c r="E32364" i="5"/>
  <c r="E32365" i="5"/>
  <c r="E32366" i="5"/>
  <c r="E32367" i="5"/>
  <c r="E32368" i="5"/>
  <c r="E32369" i="5"/>
  <c r="E32370" i="5"/>
  <c r="E32371" i="5"/>
  <c r="E32372" i="5"/>
  <c r="E32373" i="5"/>
  <c r="E32374" i="5"/>
  <c r="E32375" i="5"/>
  <c r="E32376" i="5"/>
  <c r="E32377" i="5"/>
  <c r="E32378" i="5"/>
  <c r="E32379" i="5"/>
  <c r="E32380" i="5"/>
  <c r="E32381" i="5"/>
  <c r="E32382" i="5"/>
  <c r="E32383" i="5"/>
  <c r="E32384" i="5"/>
  <c r="E32385" i="5"/>
  <c r="E32386" i="5"/>
  <c r="E32387" i="5"/>
  <c r="E32388" i="5"/>
  <c r="E32389" i="5"/>
  <c r="E32390" i="5"/>
  <c r="E32391" i="5"/>
  <c r="E32392" i="5"/>
  <c r="E32393" i="5"/>
  <c r="E32394" i="5"/>
  <c r="E32395" i="5"/>
  <c r="E32396" i="5"/>
  <c r="E32397" i="5"/>
  <c r="E32398" i="5"/>
  <c r="E32399" i="5"/>
  <c r="E32400" i="5"/>
  <c r="E32401" i="5"/>
  <c r="E32402" i="5"/>
  <c r="E32403" i="5"/>
  <c r="E32404" i="5"/>
  <c r="E32405" i="5"/>
  <c r="E32406" i="5"/>
  <c r="E32407" i="5"/>
  <c r="E32408" i="5"/>
  <c r="E32409" i="5"/>
  <c r="E32410" i="5"/>
  <c r="E32411" i="5"/>
  <c r="E32412" i="5"/>
  <c r="E32413" i="5"/>
  <c r="E32414" i="5"/>
  <c r="E32415" i="5"/>
  <c r="E32416" i="5"/>
  <c r="E32417" i="5"/>
  <c r="E32418" i="5"/>
  <c r="E32419" i="5"/>
  <c r="E32420" i="5"/>
  <c r="E32421" i="5"/>
  <c r="E32422" i="5"/>
  <c r="E32423" i="5"/>
  <c r="E32424" i="5"/>
  <c r="E32425" i="5"/>
  <c r="E32426" i="5"/>
  <c r="E32427" i="5"/>
  <c r="E32428" i="5"/>
  <c r="E32429" i="5"/>
  <c r="E32430" i="5"/>
  <c r="E32431" i="5"/>
  <c r="E32432" i="5"/>
  <c r="E32433" i="5"/>
  <c r="E32434" i="5"/>
  <c r="E32435" i="5"/>
  <c r="E32436" i="5"/>
  <c r="E32437" i="5"/>
  <c r="E32438" i="5"/>
  <c r="E32439" i="5"/>
  <c r="E32440" i="5"/>
  <c r="E32441" i="5"/>
  <c r="E32442" i="5"/>
  <c r="E32443" i="5"/>
  <c r="E32444" i="5"/>
  <c r="E32445" i="5"/>
  <c r="E32446" i="5"/>
  <c r="E32447" i="5"/>
  <c r="E32448" i="5"/>
  <c r="E32449" i="5"/>
  <c r="E32450" i="5"/>
  <c r="E32451" i="5"/>
  <c r="E32452" i="5"/>
  <c r="E32453" i="5"/>
  <c r="E32454" i="5"/>
  <c r="E32455" i="5"/>
  <c r="E32456" i="5"/>
  <c r="E32457" i="5"/>
  <c r="E32458" i="5"/>
  <c r="E32459" i="5"/>
  <c r="E32460" i="5"/>
  <c r="E32461" i="5"/>
  <c r="E32462" i="5"/>
  <c r="E32463" i="5"/>
  <c r="E32464" i="5"/>
  <c r="E32465" i="5"/>
  <c r="E32466" i="5"/>
  <c r="E32467" i="5"/>
  <c r="E32468" i="5"/>
  <c r="E32469" i="5"/>
  <c r="E32470" i="5"/>
  <c r="E32471" i="5"/>
  <c r="E32472" i="5"/>
  <c r="E32473" i="5"/>
  <c r="E32474" i="5"/>
  <c r="E32475" i="5"/>
  <c r="E32476" i="5"/>
  <c r="E32477" i="5"/>
  <c r="E32478" i="5"/>
  <c r="E32479" i="5"/>
  <c r="E32480" i="5"/>
  <c r="E32481" i="5"/>
  <c r="E32482" i="5"/>
  <c r="E32483" i="5"/>
  <c r="E32484" i="5"/>
  <c r="E32485" i="5"/>
  <c r="E32486" i="5"/>
  <c r="E32487" i="5"/>
  <c r="E32488" i="5"/>
  <c r="E32489" i="5"/>
  <c r="E32490" i="5"/>
  <c r="E32491" i="5"/>
  <c r="E32492" i="5"/>
  <c r="E32493" i="5"/>
  <c r="E32494" i="5"/>
  <c r="E32495" i="5"/>
  <c r="E32496" i="5"/>
  <c r="E32497" i="5"/>
  <c r="E32498" i="5"/>
  <c r="E32499" i="5"/>
  <c r="E32500" i="5"/>
  <c r="E32501" i="5"/>
  <c r="E32502" i="5"/>
  <c r="E32503" i="5"/>
  <c r="E32504" i="5"/>
  <c r="E32505" i="5"/>
  <c r="E32506" i="5"/>
  <c r="E32507" i="5"/>
  <c r="E32508" i="5"/>
  <c r="E32509" i="5"/>
  <c r="E32510" i="5"/>
  <c r="E32511" i="5"/>
  <c r="E32512" i="5"/>
  <c r="E32513" i="5"/>
  <c r="E32514" i="5"/>
  <c r="E32515" i="5"/>
  <c r="E32516" i="5"/>
  <c r="E32517" i="5"/>
  <c r="E32518" i="5"/>
  <c r="E32519" i="5"/>
  <c r="E32520" i="5"/>
  <c r="E32521" i="5"/>
  <c r="E32522" i="5"/>
  <c r="E32523" i="5"/>
  <c r="E32524" i="5"/>
  <c r="E32525" i="5"/>
  <c r="E32526" i="5"/>
  <c r="E32527" i="5"/>
  <c r="E32528" i="5"/>
  <c r="E32529" i="5"/>
  <c r="E32530" i="5"/>
  <c r="E32531" i="5"/>
  <c r="E32532" i="5"/>
  <c r="E32533" i="5"/>
  <c r="E32534" i="5"/>
  <c r="E32535" i="5"/>
  <c r="E32536" i="5"/>
  <c r="E32537" i="5"/>
  <c r="E32538" i="5"/>
  <c r="E32539" i="5"/>
  <c r="E32540" i="5"/>
  <c r="E32541" i="5"/>
  <c r="E32542" i="5"/>
  <c r="E32543" i="5"/>
  <c r="E32544" i="5"/>
  <c r="E32545" i="5"/>
  <c r="E32546" i="5"/>
  <c r="E32547" i="5"/>
  <c r="E32548" i="5"/>
  <c r="E32549" i="5"/>
  <c r="E32550" i="5"/>
  <c r="E32551" i="5"/>
  <c r="E32552" i="5"/>
  <c r="E32553" i="5"/>
  <c r="E32554" i="5"/>
  <c r="E32555" i="5"/>
  <c r="E32556" i="5"/>
  <c r="E32557" i="5"/>
  <c r="E32558" i="5"/>
  <c r="E32559" i="5"/>
  <c r="E32560" i="5"/>
  <c r="E32561" i="5"/>
  <c r="E32562" i="5"/>
  <c r="E32563" i="5"/>
  <c r="E32564" i="5"/>
  <c r="E32565" i="5"/>
  <c r="E32566" i="5"/>
  <c r="E32567" i="5"/>
  <c r="E32568" i="5"/>
  <c r="E32569" i="5"/>
  <c r="E32570" i="5"/>
  <c r="E32571" i="5"/>
  <c r="E32572" i="5"/>
  <c r="E32573" i="5"/>
  <c r="E32574" i="5"/>
  <c r="E32575" i="5"/>
  <c r="E32576" i="5"/>
  <c r="E32577" i="5"/>
  <c r="E32578" i="5"/>
  <c r="E32579" i="5"/>
  <c r="E32580" i="5"/>
  <c r="E32581" i="5"/>
  <c r="E32582" i="5"/>
  <c r="E32583" i="5"/>
  <c r="E32584" i="5"/>
  <c r="E32585" i="5"/>
  <c r="E32586" i="5"/>
  <c r="E32587" i="5"/>
  <c r="E32588" i="5"/>
  <c r="E32589" i="5"/>
  <c r="E32590" i="5"/>
  <c r="E32591" i="5"/>
  <c r="E32592" i="5"/>
  <c r="E32593" i="5"/>
  <c r="E32594" i="5"/>
  <c r="E32595" i="5"/>
  <c r="E32596" i="5"/>
  <c r="E32597" i="5"/>
  <c r="E32598" i="5"/>
  <c r="E32599" i="5"/>
  <c r="E32600" i="5"/>
  <c r="E32601" i="5"/>
  <c r="E32602" i="5"/>
  <c r="E32603" i="5"/>
  <c r="E32604" i="5"/>
  <c r="E32605" i="5"/>
  <c r="E32606" i="5"/>
  <c r="E32607" i="5"/>
  <c r="E32608" i="5"/>
  <c r="E32609" i="5"/>
  <c r="E32610" i="5"/>
  <c r="E32611" i="5"/>
  <c r="E32612" i="5"/>
  <c r="E32613" i="5"/>
  <c r="E32614" i="5"/>
  <c r="E32615" i="5"/>
  <c r="E32616" i="5"/>
  <c r="E32617" i="5"/>
  <c r="E32618" i="5"/>
  <c r="E32619" i="5"/>
  <c r="E32620" i="5"/>
  <c r="E32621" i="5"/>
  <c r="E32622" i="5"/>
  <c r="E32623" i="5"/>
  <c r="E32624" i="5"/>
  <c r="E32625" i="5"/>
  <c r="E32626" i="5"/>
  <c r="E32627" i="5"/>
  <c r="E32628" i="5"/>
  <c r="E32629" i="5"/>
  <c r="E32630" i="5"/>
  <c r="E32631" i="5"/>
  <c r="E32632" i="5"/>
  <c r="E32633" i="5"/>
  <c r="E32634" i="5"/>
  <c r="E32635" i="5"/>
  <c r="E32636" i="5"/>
  <c r="E32637" i="5"/>
  <c r="E32638" i="5"/>
  <c r="E32639" i="5"/>
  <c r="E32640" i="5"/>
  <c r="E32641" i="5"/>
  <c r="E32642" i="5"/>
  <c r="E32643" i="5"/>
  <c r="E32644" i="5"/>
  <c r="E32645" i="5"/>
  <c r="E32646" i="5"/>
  <c r="E32647" i="5"/>
  <c r="E32648" i="5"/>
  <c r="E32649" i="5"/>
  <c r="E32650" i="5"/>
  <c r="E32651" i="5"/>
  <c r="E32652" i="5"/>
  <c r="E32653" i="5"/>
  <c r="E32654" i="5"/>
  <c r="E32655" i="5"/>
  <c r="E32656" i="5"/>
  <c r="E32657" i="5"/>
  <c r="E32658" i="5"/>
  <c r="E32659" i="5"/>
  <c r="E32660" i="5"/>
  <c r="E32661" i="5"/>
  <c r="E32662" i="5"/>
  <c r="E32663" i="5"/>
  <c r="E32664" i="5"/>
  <c r="E32665" i="5"/>
  <c r="E32666" i="5"/>
  <c r="E32667" i="5"/>
  <c r="E32668" i="5"/>
  <c r="E32669" i="5"/>
  <c r="E32670" i="5"/>
  <c r="E32671" i="5"/>
  <c r="E32672" i="5"/>
  <c r="E32673" i="5"/>
  <c r="E32674" i="5"/>
  <c r="E32675" i="5"/>
  <c r="E32676" i="5"/>
  <c r="E32677" i="5"/>
  <c r="E32678" i="5"/>
  <c r="E32679" i="5"/>
  <c r="E32680" i="5"/>
  <c r="E32681" i="5"/>
  <c r="E32682" i="5"/>
  <c r="E32683" i="5"/>
  <c r="E32684" i="5"/>
  <c r="E32685" i="5"/>
  <c r="E32686" i="5"/>
  <c r="E32687" i="5"/>
  <c r="E32688" i="5"/>
  <c r="E32689" i="5"/>
  <c r="E32690" i="5"/>
  <c r="E32691" i="5"/>
  <c r="E32692" i="5"/>
  <c r="E32693" i="5"/>
  <c r="E32694" i="5"/>
  <c r="E32695" i="5"/>
  <c r="E32696" i="5"/>
  <c r="E32697" i="5"/>
  <c r="E32698" i="5"/>
  <c r="E32699" i="5"/>
  <c r="E32700" i="5"/>
  <c r="E32701" i="5"/>
  <c r="E32702" i="5"/>
  <c r="E32703" i="5"/>
  <c r="E32704" i="5"/>
  <c r="E32705" i="5"/>
  <c r="E32706" i="5"/>
  <c r="E32707" i="5"/>
  <c r="E32708" i="5"/>
  <c r="E32709" i="5"/>
  <c r="E32710" i="5"/>
  <c r="E32711" i="5"/>
  <c r="E32712" i="5"/>
  <c r="E32713" i="5"/>
  <c r="E32714" i="5"/>
  <c r="E32715" i="5"/>
  <c r="E32716" i="5"/>
  <c r="E32717" i="5"/>
  <c r="E32718" i="5"/>
  <c r="E32719" i="5"/>
  <c r="E32720" i="5"/>
  <c r="E32721" i="5"/>
  <c r="E32722" i="5"/>
  <c r="E32723" i="5"/>
  <c r="E32724" i="5"/>
  <c r="E32725" i="5"/>
  <c r="E32726" i="5"/>
  <c r="E32727" i="5"/>
  <c r="E32728" i="5"/>
  <c r="E32729" i="5"/>
  <c r="E32730" i="5"/>
  <c r="E32731" i="5"/>
  <c r="E32732" i="5"/>
  <c r="E32733" i="5"/>
  <c r="E32734" i="5"/>
  <c r="E32735" i="5"/>
  <c r="E32736" i="5"/>
  <c r="E32737" i="5"/>
  <c r="E32738" i="5"/>
  <c r="E32739" i="5"/>
  <c r="E32740" i="5"/>
  <c r="E32741" i="5"/>
  <c r="E32742" i="5"/>
  <c r="E32743" i="5"/>
  <c r="E32744" i="5"/>
  <c r="E32745" i="5"/>
  <c r="E32746" i="5"/>
  <c r="E32747" i="5"/>
  <c r="E32748" i="5"/>
  <c r="E32749" i="5"/>
  <c r="E32750" i="5"/>
  <c r="E32751" i="5"/>
  <c r="E32752" i="5"/>
  <c r="E32753" i="5"/>
  <c r="E32754" i="5"/>
  <c r="E32755" i="5"/>
  <c r="E32756" i="5"/>
  <c r="E32757" i="5"/>
  <c r="E32758" i="5"/>
  <c r="E32759" i="5"/>
  <c r="E32760" i="5"/>
  <c r="E32761" i="5"/>
  <c r="E32762" i="5"/>
  <c r="E32763" i="5"/>
  <c r="E32764" i="5"/>
  <c r="E32765" i="5"/>
  <c r="E32766" i="5"/>
  <c r="E32767" i="5"/>
  <c r="E32768" i="5"/>
  <c r="E32769" i="5"/>
  <c r="E32770" i="5"/>
  <c r="E32771" i="5"/>
  <c r="E32772" i="5"/>
  <c r="E32773" i="5"/>
  <c r="E32774" i="5"/>
  <c r="E32775" i="5"/>
  <c r="E32776" i="5"/>
  <c r="E32777" i="5"/>
  <c r="E32778" i="5"/>
  <c r="E32779" i="5"/>
  <c r="E32780" i="5"/>
  <c r="E32781" i="5"/>
  <c r="E32782" i="5"/>
  <c r="E32783" i="5"/>
  <c r="E32784" i="5"/>
  <c r="E32785" i="5"/>
  <c r="E32786" i="5"/>
  <c r="E32787" i="5"/>
  <c r="E32788" i="5"/>
  <c r="E32789" i="5"/>
  <c r="E32790" i="5"/>
  <c r="E32791" i="5"/>
  <c r="E32792" i="5"/>
  <c r="E32793" i="5"/>
  <c r="E32794" i="5"/>
  <c r="E32795" i="5"/>
  <c r="E32796" i="5"/>
  <c r="E32797" i="5"/>
  <c r="E32798" i="5"/>
  <c r="E32799" i="5"/>
  <c r="E32800" i="5"/>
  <c r="E32801" i="5"/>
  <c r="E32802" i="5"/>
  <c r="E32803" i="5"/>
  <c r="E32804" i="5"/>
  <c r="E32805" i="5"/>
  <c r="E32806" i="5"/>
  <c r="E32807" i="5"/>
  <c r="E32808" i="5"/>
  <c r="E32809" i="5"/>
  <c r="E32810" i="5"/>
  <c r="E32811" i="5"/>
  <c r="E32812" i="5"/>
  <c r="E32813" i="5"/>
  <c r="E32814" i="5"/>
  <c r="E32815" i="5"/>
  <c r="E32816" i="5"/>
  <c r="E32817" i="5"/>
  <c r="E32818" i="5"/>
  <c r="E32819" i="5"/>
  <c r="E32820" i="5"/>
  <c r="E32821" i="5"/>
  <c r="E32822" i="5"/>
  <c r="E32823" i="5"/>
  <c r="E32824" i="5"/>
  <c r="E32825" i="5"/>
  <c r="E32826" i="5"/>
  <c r="E32827" i="5"/>
  <c r="E32828" i="5"/>
  <c r="E32829" i="5"/>
  <c r="E32830" i="5"/>
  <c r="E32831" i="5"/>
  <c r="E32832" i="5"/>
  <c r="E32833" i="5"/>
  <c r="E32834" i="5"/>
  <c r="E32835" i="5"/>
  <c r="E32836" i="5"/>
  <c r="E32837" i="5"/>
  <c r="E32838" i="5"/>
  <c r="E32839" i="5"/>
  <c r="E32840" i="5"/>
  <c r="E32841" i="5"/>
  <c r="E32842" i="5"/>
  <c r="E32843" i="5"/>
  <c r="E32844" i="5"/>
  <c r="E32845" i="5"/>
  <c r="E32846" i="5"/>
  <c r="E32847" i="5"/>
  <c r="E32848" i="5"/>
  <c r="E32849" i="5"/>
  <c r="E32850" i="5"/>
  <c r="E32851" i="5"/>
  <c r="E32852" i="5"/>
  <c r="E32853" i="5"/>
  <c r="E32854" i="5"/>
  <c r="E32855" i="5"/>
  <c r="E32856" i="5"/>
  <c r="E32857" i="5"/>
  <c r="E32858" i="5"/>
  <c r="E32859" i="5"/>
  <c r="E32860" i="5"/>
  <c r="E32861" i="5"/>
  <c r="E32862" i="5"/>
  <c r="E32863" i="5"/>
  <c r="E32864" i="5"/>
  <c r="E32865" i="5"/>
  <c r="E32866" i="5"/>
  <c r="E32867" i="5"/>
  <c r="E32868" i="5"/>
  <c r="E32869" i="5"/>
  <c r="E32870" i="5"/>
  <c r="E32871" i="5"/>
  <c r="E32872" i="5"/>
  <c r="E32873" i="5"/>
  <c r="E32874" i="5"/>
  <c r="E32875" i="5"/>
  <c r="E32876" i="5"/>
  <c r="E32877" i="5"/>
  <c r="E32878" i="5"/>
  <c r="E32879" i="5"/>
  <c r="E32880" i="5"/>
  <c r="E32881" i="5"/>
  <c r="E32882" i="5"/>
  <c r="E32883" i="5"/>
  <c r="E32884" i="5"/>
  <c r="E32885" i="5"/>
  <c r="E32886" i="5"/>
  <c r="E32887" i="5"/>
  <c r="E32888" i="5"/>
  <c r="E32889" i="5"/>
  <c r="E32890" i="5"/>
  <c r="E32891" i="5"/>
  <c r="E32892" i="5"/>
  <c r="E32893" i="5"/>
  <c r="E32894" i="5"/>
  <c r="E32895" i="5"/>
  <c r="E32896" i="5"/>
  <c r="E32897" i="5"/>
  <c r="E32898" i="5"/>
  <c r="E32899" i="5"/>
  <c r="E32900" i="5"/>
  <c r="E32901" i="5"/>
  <c r="E32902" i="5"/>
  <c r="E32903" i="5"/>
  <c r="E32904" i="5"/>
  <c r="E32905" i="5"/>
  <c r="E32906" i="5"/>
  <c r="E32907" i="5"/>
  <c r="E32908" i="5"/>
  <c r="E32909" i="5"/>
  <c r="E32910" i="5"/>
  <c r="E32911" i="5"/>
  <c r="E32912" i="5"/>
  <c r="E32913" i="5"/>
  <c r="E32914" i="5"/>
  <c r="E32915" i="5"/>
  <c r="E32916" i="5"/>
  <c r="E32917" i="5"/>
  <c r="E32918" i="5"/>
  <c r="E32919" i="5"/>
  <c r="E32920" i="5"/>
  <c r="E32921" i="5"/>
  <c r="E32922" i="5"/>
  <c r="E32923" i="5"/>
  <c r="E32924" i="5"/>
  <c r="E32925" i="5"/>
  <c r="E32926" i="5"/>
  <c r="E32927" i="5"/>
  <c r="E32928" i="5"/>
  <c r="E32929" i="5"/>
  <c r="E32930" i="5"/>
  <c r="E32931" i="5"/>
  <c r="E32932" i="5"/>
  <c r="E32933" i="5"/>
  <c r="E32934" i="5"/>
  <c r="E32935" i="5"/>
  <c r="E32936" i="5"/>
  <c r="E32937" i="5"/>
  <c r="E32938" i="5"/>
  <c r="E32939" i="5"/>
  <c r="E32940" i="5"/>
  <c r="E32941" i="5"/>
  <c r="E32942" i="5"/>
  <c r="E32943" i="5"/>
  <c r="E32944" i="5"/>
  <c r="E32945" i="5"/>
  <c r="E32946" i="5"/>
  <c r="E32947" i="5"/>
  <c r="E32948" i="5"/>
  <c r="E32949" i="5"/>
  <c r="E32950" i="5"/>
  <c r="E32951" i="5"/>
  <c r="E32952" i="5"/>
  <c r="E32953" i="5"/>
  <c r="E32954" i="5"/>
  <c r="E32955" i="5"/>
  <c r="E32956" i="5"/>
  <c r="E32957" i="5"/>
  <c r="E32958" i="5"/>
  <c r="E32959" i="5"/>
  <c r="E32960" i="5"/>
  <c r="E32961" i="5"/>
  <c r="E32962" i="5"/>
  <c r="E32963" i="5"/>
  <c r="E32964" i="5"/>
  <c r="E32965" i="5"/>
  <c r="E32966" i="5"/>
  <c r="E32967" i="5"/>
  <c r="E32968" i="5"/>
  <c r="E32969" i="5"/>
  <c r="E32970" i="5"/>
  <c r="E32971" i="5"/>
  <c r="E32972" i="5"/>
  <c r="E32973" i="5"/>
  <c r="E32974" i="5"/>
  <c r="E32975" i="5"/>
  <c r="E32976" i="5"/>
  <c r="E32977" i="5"/>
  <c r="E32978" i="5"/>
  <c r="E32979" i="5"/>
  <c r="E32980" i="5"/>
  <c r="E32981" i="5"/>
  <c r="E32982" i="5"/>
  <c r="E32983" i="5"/>
  <c r="E32984" i="5"/>
  <c r="E32985" i="5"/>
  <c r="E32986" i="5"/>
  <c r="E32987" i="5"/>
  <c r="E32988" i="5"/>
  <c r="E32989" i="5"/>
  <c r="E32990" i="5"/>
  <c r="E32991" i="5"/>
  <c r="E32992" i="5"/>
  <c r="E32993" i="5"/>
  <c r="E32994" i="5"/>
  <c r="E32995" i="5"/>
  <c r="E32996" i="5"/>
  <c r="E32997" i="5"/>
  <c r="E32998" i="5"/>
  <c r="E32999" i="5"/>
  <c r="E33000" i="5"/>
  <c r="E33001" i="5"/>
  <c r="E33002" i="5"/>
  <c r="E33003" i="5"/>
  <c r="E33004" i="5"/>
  <c r="E33005" i="5"/>
  <c r="E33006" i="5"/>
  <c r="E33007" i="5"/>
  <c r="E33008" i="5"/>
  <c r="E33009" i="5"/>
  <c r="E33010" i="5"/>
  <c r="E33011" i="5"/>
  <c r="E33012" i="5"/>
  <c r="E33013" i="5"/>
  <c r="E33014" i="5"/>
  <c r="E33015" i="5"/>
  <c r="E33016" i="5"/>
  <c r="E33017" i="5"/>
  <c r="E33018" i="5"/>
  <c r="E33019" i="5"/>
  <c r="E33020" i="5"/>
  <c r="E33021" i="5"/>
  <c r="E33022" i="5"/>
  <c r="E33023" i="5"/>
  <c r="E33024" i="5"/>
  <c r="E33025" i="5"/>
  <c r="E33026" i="5"/>
  <c r="E33027" i="5"/>
  <c r="E33028" i="5"/>
  <c r="E33029" i="5"/>
  <c r="E33030" i="5"/>
  <c r="E33031" i="5"/>
  <c r="E33032" i="5"/>
  <c r="E33033" i="5"/>
  <c r="E33034" i="5"/>
  <c r="E33035" i="5"/>
  <c r="E33036" i="5"/>
  <c r="E33037" i="5"/>
  <c r="E33038" i="5"/>
  <c r="E33039" i="5"/>
  <c r="E33040" i="5"/>
  <c r="E33041" i="5"/>
  <c r="E33042" i="5"/>
  <c r="E33043" i="5"/>
  <c r="E33044" i="5"/>
  <c r="E33045" i="5"/>
  <c r="E33046" i="5"/>
  <c r="E33047" i="5"/>
  <c r="E33048" i="5"/>
  <c r="E33049" i="5"/>
  <c r="E33050" i="5"/>
  <c r="E33051" i="5"/>
  <c r="E33052" i="5"/>
  <c r="E33053" i="5"/>
  <c r="E33054" i="5"/>
  <c r="E33055" i="5"/>
  <c r="E33056" i="5"/>
  <c r="E33057" i="5"/>
  <c r="E33058" i="5"/>
  <c r="E33059" i="5"/>
  <c r="E33060" i="5"/>
  <c r="E33061" i="5"/>
  <c r="E33062" i="5"/>
  <c r="E33063" i="5"/>
  <c r="E33064" i="5"/>
  <c r="E33065" i="5"/>
  <c r="E33066" i="5"/>
  <c r="E33067" i="5"/>
  <c r="E33068" i="5"/>
  <c r="E33069" i="5"/>
  <c r="E33070" i="5"/>
  <c r="E33071" i="5"/>
  <c r="E33072" i="5"/>
  <c r="E33073" i="5"/>
  <c r="E33074" i="5"/>
  <c r="E33075" i="5"/>
  <c r="E33076" i="5"/>
  <c r="E33077" i="5"/>
  <c r="E33078" i="5"/>
  <c r="E33079" i="5"/>
  <c r="E33080" i="5"/>
  <c r="E33081" i="5"/>
  <c r="E33082" i="5"/>
  <c r="E33083" i="5"/>
  <c r="E33084" i="5"/>
  <c r="E33085" i="5"/>
  <c r="E33086" i="5"/>
  <c r="E33087" i="5"/>
  <c r="E33088" i="5"/>
  <c r="E33089" i="5"/>
  <c r="E33090" i="5"/>
  <c r="E33091" i="5"/>
  <c r="E33092" i="5"/>
  <c r="E33093" i="5"/>
  <c r="E33094" i="5"/>
  <c r="E33095" i="5"/>
  <c r="E33096" i="5"/>
  <c r="E33097" i="5"/>
  <c r="E33098" i="5"/>
  <c r="E33099" i="5"/>
  <c r="E33100" i="5"/>
  <c r="E33101" i="5"/>
  <c r="E33102" i="5"/>
  <c r="E33103" i="5"/>
  <c r="E33104" i="5"/>
  <c r="E33105" i="5"/>
  <c r="E33106" i="5"/>
  <c r="E33107" i="5"/>
  <c r="E33108" i="5"/>
  <c r="E33109" i="5"/>
  <c r="E33110" i="5"/>
  <c r="E33111" i="5"/>
  <c r="E33112" i="5"/>
  <c r="E33113" i="5"/>
  <c r="E33114" i="5"/>
  <c r="E33115" i="5"/>
  <c r="E33116" i="5"/>
  <c r="E33117" i="5"/>
  <c r="E33118" i="5"/>
  <c r="E33119" i="5"/>
  <c r="E33120" i="5"/>
  <c r="E33121" i="5"/>
  <c r="E33122" i="5"/>
  <c r="E33123" i="5"/>
  <c r="E33124" i="5"/>
  <c r="E33125" i="5"/>
  <c r="E33126" i="5"/>
  <c r="E33127" i="5"/>
  <c r="E33128" i="5"/>
  <c r="E33129" i="5"/>
  <c r="E33130" i="5"/>
  <c r="E33131" i="5"/>
  <c r="E33132" i="5"/>
  <c r="E33133" i="5"/>
  <c r="E33134" i="5"/>
  <c r="E33135" i="5"/>
  <c r="E33136" i="5"/>
  <c r="E33137" i="5"/>
  <c r="E33138" i="5"/>
  <c r="E33139" i="5"/>
  <c r="E33140" i="5"/>
  <c r="E33141" i="5"/>
  <c r="E33142" i="5"/>
  <c r="E33143" i="5"/>
  <c r="E33144" i="5"/>
  <c r="E33145" i="5"/>
  <c r="E33146" i="5"/>
  <c r="E33147" i="5"/>
  <c r="E33148" i="5"/>
  <c r="E33149" i="5"/>
  <c r="E33150" i="5"/>
  <c r="E33151" i="5"/>
  <c r="E33152" i="5"/>
  <c r="E33153" i="5"/>
  <c r="E33154" i="5"/>
  <c r="E33155" i="5"/>
  <c r="E33156" i="5"/>
  <c r="E33157" i="5"/>
  <c r="E33158" i="5"/>
  <c r="E33159" i="5"/>
  <c r="E33160" i="5"/>
  <c r="E33161" i="5"/>
  <c r="E33162" i="5"/>
  <c r="E33163" i="5"/>
  <c r="E33164" i="5"/>
  <c r="E33165" i="5"/>
  <c r="E33166" i="5"/>
  <c r="E33167" i="5"/>
  <c r="E33168" i="5"/>
  <c r="E33169" i="5"/>
  <c r="E33170" i="5"/>
  <c r="E33171" i="5"/>
  <c r="E33172" i="5"/>
  <c r="E33173" i="5"/>
  <c r="E33174" i="5"/>
  <c r="E33175" i="5"/>
  <c r="E33176" i="5"/>
  <c r="E33177" i="5"/>
  <c r="E33178" i="5"/>
  <c r="E33179" i="5"/>
  <c r="E33180" i="5"/>
  <c r="E33181" i="5"/>
  <c r="E33182" i="5"/>
  <c r="E33183" i="5"/>
  <c r="E33184" i="5"/>
  <c r="E33185" i="5"/>
  <c r="E33186" i="5"/>
  <c r="E33187" i="5"/>
  <c r="E33188" i="5"/>
  <c r="E33189" i="5"/>
  <c r="E33190" i="5"/>
  <c r="E33191" i="5"/>
  <c r="E33192" i="5"/>
  <c r="E33193" i="5"/>
  <c r="E33194" i="5"/>
  <c r="E33195" i="5"/>
  <c r="E33196" i="5"/>
  <c r="E33197" i="5"/>
  <c r="E33198" i="5"/>
  <c r="E33199" i="5"/>
  <c r="E33200" i="5"/>
  <c r="E33201" i="5"/>
  <c r="E33202" i="5"/>
  <c r="E33203" i="5"/>
  <c r="E33204" i="5"/>
  <c r="E33205" i="5"/>
  <c r="E33206" i="5"/>
  <c r="E33207" i="5"/>
  <c r="E33208" i="5"/>
  <c r="E33209" i="5"/>
  <c r="E33210" i="5"/>
  <c r="E33211" i="5"/>
  <c r="E33212" i="5"/>
  <c r="E33213" i="5"/>
  <c r="E33214" i="5"/>
  <c r="E33215" i="5"/>
  <c r="E33216" i="5"/>
  <c r="E33217" i="5"/>
  <c r="E33218" i="5"/>
  <c r="E33219" i="5"/>
  <c r="E33220" i="5"/>
  <c r="E33221" i="5"/>
  <c r="E33222" i="5"/>
  <c r="E33223" i="5"/>
  <c r="E33224" i="5"/>
  <c r="E33225" i="5"/>
  <c r="E33226" i="5"/>
  <c r="E33227" i="5"/>
  <c r="E33228" i="5"/>
  <c r="E33229" i="5"/>
  <c r="E33230" i="5"/>
  <c r="E33231" i="5"/>
  <c r="E33232" i="5"/>
  <c r="E33233" i="5"/>
  <c r="E33234" i="5"/>
  <c r="E33235" i="5"/>
  <c r="E33236" i="5"/>
  <c r="E33237" i="5"/>
  <c r="E33238" i="5"/>
  <c r="E33239" i="5"/>
  <c r="E33240" i="5"/>
  <c r="E33241" i="5"/>
  <c r="E33242" i="5"/>
  <c r="E33243" i="5"/>
  <c r="E33244" i="5"/>
  <c r="E33245" i="5"/>
  <c r="E33246" i="5"/>
  <c r="E33247" i="5"/>
  <c r="E33248" i="5"/>
  <c r="E33249" i="5"/>
  <c r="E33250" i="5"/>
  <c r="E33251" i="5"/>
  <c r="E33252" i="5"/>
  <c r="E33253" i="5"/>
  <c r="E33254" i="5"/>
  <c r="E33255" i="5"/>
  <c r="E33256" i="5"/>
  <c r="E33257" i="5"/>
  <c r="E33258" i="5"/>
  <c r="E33259" i="5"/>
  <c r="E33260" i="5"/>
  <c r="E33261" i="5"/>
  <c r="E33262" i="5"/>
  <c r="E33263" i="5"/>
  <c r="E33264" i="5"/>
  <c r="E33265" i="5"/>
  <c r="E33266" i="5"/>
  <c r="E33267" i="5"/>
  <c r="E33268" i="5"/>
  <c r="E33269" i="5"/>
  <c r="E33270" i="5"/>
  <c r="E33271" i="5"/>
  <c r="E33272" i="5"/>
  <c r="E33273" i="5"/>
  <c r="E33274" i="5"/>
  <c r="E33275" i="5"/>
  <c r="E33276" i="5"/>
  <c r="E33277" i="5"/>
  <c r="E33278" i="5"/>
  <c r="E33279" i="5"/>
  <c r="E33280" i="5"/>
  <c r="E33281" i="5"/>
  <c r="E33282" i="5"/>
  <c r="E33283" i="5"/>
  <c r="E33284" i="5"/>
  <c r="E33285" i="5"/>
  <c r="E33286" i="5"/>
  <c r="E33287" i="5"/>
  <c r="E33288" i="5"/>
  <c r="E33289" i="5"/>
  <c r="E33290" i="5"/>
  <c r="E33291" i="5"/>
  <c r="E33292" i="5"/>
  <c r="E33293" i="5"/>
  <c r="E33294" i="5"/>
  <c r="E33295" i="5"/>
  <c r="E33296" i="5"/>
  <c r="E33297" i="5"/>
  <c r="E33298" i="5"/>
  <c r="E33299" i="5"/>
  <c r="E33300" i="5"/>
  <c r="E33301" i="5"/>
  <c r="E33302" i="5"/>
  <c r="E33303" i="5"/>
  <c r="E33304" i="5"/>
  <c r="E33305" i="5"/>
  <c r="E33306" i="5"/>
  <c r="E33307" i="5"/>
  <c r="E33308" i="5"/>
  <c r="E33309" i="5"/>
  <c r="E33310" i="5"/>
  <c r="E33311" i="5"/>
  <c r="E33312" i="5"/>
  <c r="E33313" i="5"/>
  <c r="E33314" i="5"/>
  <c r="E33315" i="5"/>
  <c r="E33316" i="5"/>
  <c r="E33317" i="5"/>
  <c r="E33318" i="5"/>
  <c r="E33319" i="5"/>
  <c r="E33320" i="5"/>
  <c r="E33321" i="5"/>
  <c r="E33322" i="5"/>
  <c r="E33323" i="5"/>
  <c r="E33324" i="5"/>
  <c r="E33325" i="5"/>
  <c r="E33326" i="5"/>
  <c r="E33327" i="5"/>
  <c r="E33328" i="5"/>
  <c r="E33329" i="5"/>
  <c r="E33330" i="5"/>
  <c r="E33331" i="5"/>
  <c r="E33332" i="5"/>
  <c r="E33333" i="5"/>
  <c r="E33334" i="5"/>
  <c r="E33335" i="5"/>
  <c r="E33336" i="5"/>
  <c r="E33337" i="5"/>
  <c r="E33338" i="5"/>
  <c r="E33339" i="5"/>
  <c r="E33340" i="5"/>
  <c r="E33341" i="5"/>
  <c r="E33342" i="5"/>
  <c r="E33343" i="5"/>
  <c r="E33344" i="5"/>
  <c r="E33345" i="5"/>
  <c r="E33346" i="5"/>
  <c r="E33347" i="5"/>
  <c r="E33348" i="5"/>
  <c r="E33349" i="5"/>
  <c r="E33350" i="5"/>
  <c r="E33351" i="5"/>
  <c r="E33352" i="5"/>
  <c r="E33353" i="5"/>
  <c r="E33354" i="5"/>
  <c r="E33355" i="5"/>
  <c r="E33356" i="5"/>
  <c r="E33357" i="5"/>
  <c r="E33358" i="5"/>
  <c r="E33359" i="5"/>
  <c r="E33360" i="5"/>
  <c r="E33361" i="5"/>
  <c r="E33362" i="5"/>
  <c r="E33363" i="5"/>
  <c r="E33364" i="5"/>
  <c r="E33365" i="5"/>
  <c r="E33366" i="5"/>
  <c r="E33367" i="5"/>
  <c r="E33368" i="5"/>
  <c r="E33369" i="5"/>
  <c r="E33370" i="5"/>
  <c r="E33371" i="5"/>
  <c r="E33372" i="5"/>
  <c r="E33373" i="5"/>
  <c r="E33374" i="5"/>
  <c r="E33375" i="5"/>
  <c r="E33376" i="5"/>
  <c r="E33377" i="5"/>
  <c r="E33378" i="5"/>
  <c r="E33379" i="5"/>
  <c r="E33380" i="5"/>
  <c r="E33381" i="5"/>
  <c r="E33382" i="5"/>
  <c r="E33383" i="5"/>
  <c r="E33384" i="5"/>
  <c r="E33385" i="5"/>
  <c r="E33386" i="5"/>
  <c r="E33387" i="5"/>
  <c r="E33388" i="5"/>
  <c r="E33389" i="5"/>
  <c r="E33390" i="5"/>
  <c r="E33391" i="5"/>
  <c r="E33392" i="5"/>
  <c r="E33393" i="5"/>
  <c r="E33394" i="5"/>
  <c r="E33395" i="5"/>
  <c r="E33396" i="5"/>
  <c r="E33397" i="5"/>
  <c r="E33398" i="5"/>
  <c r="E33399" i="5"/>
  <c r="E33400" i="5"/>
  <c r="E33401" i="5"/>
  <c r="E33402" i="5"/>
  <c r="E33403" i="5"/>
  <c r="E33404" i="5"/>
  <c r="E33405" i="5"/>
  <c r="E33406" i="5"/>
  <c r="E33407" i="5"/>
  <c r="E33408" i="5"/>
  <c r="E33409" i="5"/>
  <c r="E33410" i="5"/>
  <c r="E33411" i="5"/>
  <c r="E33412" i="5"/>
  <c r="E33413" i="5"/>
  <c r="E33414" i="5"/>
  <c r="E33415" i="5"/>
  <c r="E33416" i="5"/>
  <c r="E33417" i="5"/>
  <c r="E33418" i="5"/>
  <c r="E33419" i="5"/>
  <c r="E33420" i="5"/>
  <c r="E33421" i="5"/>
  <c r="E33422" i="5"/>
  <c r="E33423" i="5"/>
  <c r="E33424" i="5"/>
  <c r="E33425" i="5"/>
  <c r="E33426" i="5"/>
  <c r="E33427" i="5"/>
  <c r="E33428" i="5"/>
  <c r="E33429" i="5"/>
  <c r="E33430" i="5"/>
  <c r="E33431" i="5"/>
  <c r="E33432" i="5"/>
  <c r="E33433" i="5"/>
  <c r="E33434" i="5"/>
  <c r="E33435" i="5"/>
  <c r="E33436" i="5"/>
  <c r="E33437" i="5"/>
  <c r="E33438" i="5"/>
  <c r="E33439" i="5"/>
  <c r="E33440" i="5"/>
  <c r="E33441" i="5"/>
  <c r="E33442" i="5"/>
  <c r="E33443" i="5"/>
  <c r="E33444" i="5"/>
  <c r="E33445" i="5"/>
  <c r="E33446" i="5"/>
  <c r="E33447" i="5"/>
  <c r="E33448" i="5"/>
  <c r="E33449" i="5"/>
  <c r="E33450" i="5"/>
  <c r="E33451" i="5"/>
  <c r="E33452" i="5"/>
  <c r="E33453" i="5"/>
  <c r="E33454" i="5"/>
  <c r="E33455" i="5"/>
  <c r="E33456" i="5"/>
  <c r="E33457" i="5"/>
  <c r="E33458" i="5"/>
  <c r="E33459" i="5"/>
  <c r="E33460" i="5"/>
  <c r="E33461" i="5"/>
  <c r="E33462" i="5"/>
  <c r="E33463" i="5"/>
  <c r="E33464" i="5"/>
  <c r="E33465" i="5"/>
  <c r="E33466" i="5"/>
  <c r="E33467" i="5"/>
  <c r="E33468" i="5"/>
  <c r="E33469" i="5"/>
  <c r="E33470" i="5"/>
  <c r="E33471" i="5"/>
  <c r="E33472" i="5"/>
  <c r="E33473" i="5"/>
  <c r="E33474" i="5"/>
  <c r="E33475" i="5"/>
  <c r="E33476" i="5"/>
  <c r="E33477" i="5"/>
  <c r="E33478" i="5"/>
  <c r="E33479" i="5"/>
  <c r="E33480" i="5"/>
  <c r="E33481" i="5"/>
  <c r="E33482" i="5"/>
  <c r="E33483" i="5"/>
  <c r="E33484" i="5"/>
  <c r="E33485" i="5"/>
  <c r="E33486" i="5"/>
  <c r="E33487" i="5"/>
  <c r="E33488" i="5"/>
  <c r="E33489" i="5"/>
  <c r="E33490" i="5"/>
  <c r="E33491" i="5"/>
  <c r="E33492" i="5"/>
  <c r="E33493" i="5"/>
  <c r="E33494" i="5"/>
  <c r="E33495" i="5"/>
  <c r="E33496" i="5"/>
  <c r="E33497" i="5"/>
  <c r="E33498" i="5"/>
  <c r="E33499" i="5"/>
  <c r="E33500" i="5"/>
  <c r="E33501" i="5"/>
  <c r="E33502" i="5"/>
  <c r="E33503" i="5"/>
  <c r="E33504" i="5"/>
  <c r="E33505" i="5"/>
  <c r="E33506" i="5"/>
  <c r="E33507" i="5"/>
  <c r="E33508" i="5"/>
  <c r="E33509" i="5"/>
  <c r="E33510" i="5"/>
  <c r="E33511" i="5"/>
  <c r="E33512" i="5"/>
  <c r="E33513" i="5"/>
  <c r="E33514" i="5"/>
  <c r="E33515" i="5"/>
  <c r="E33516" i="5"/>
  <c r="E33517" i="5"/>
  <c r="E33518" i="5"/>
  <c r="E33519" i="5"/>
  <c r="E33520" i="5"/>
  <c r="E33521" i="5"/>
  <c r="E33522" i="5"/>
  <c r="E33523" i="5"/>
  <c r="E33524" i="5"/>
  <c r="E33525" i="5"/>
  <c r="E33526" i="5"/>
  <c r="E33527" i="5"/>
  <c r="E33528" i="5"/>
  <c r="E33529" i="5"/>
  <c r="E33530" i="5"/>
  <c r="E33531" i="5"/>
  <c r="E33532" i="5"/>
  <c r="E33533" i="5"/>
  <c r="E33534" i="5"/>
  <c r="E33535" i="5"/>
  <c r="E33536" i="5"/>
  <c r="E33537" i="5"/>
  <c r="E33538" i="5"/>
  <c r="E33539" i="5"/>
  <c r="E33540" i="5"/>
  <c r="E33541" i="5"/>
  <c r="E33542" i="5"/>
  <c r="E33543" i="5"/>
  <c r="E33544" i="5"/>
  <c r="E33545" i="5"/>
  <c r="E33546" i="5"/>
  <c r="E33547" i="5"/>
  <c r="E33548" i="5"/>
  <c r="E33549" i="5"/>
  <c r="E33550" i="5"/>
  <c r="E33551" i="5"/>
  <c r="E33552" i="5"/>
  <c r="E33553" i="5"/>
  <c r="E33554" i="5"/>
  <c r="E33555" i="5"/>
  <c r="E33556" i="5"/>
  <c r="E33557" i="5"/>
  <c r="E33558" i="5"/>
  <c r="E33559" i="5"/>
  <c r="E33560" i="5"/>
  <c r="E33561" i="5"/>
  <c r="E33562" i="5"/>
  <c r="E33563" i="5"/>
  <c r="E33564" i="5"/>
  <c r="E33565" i="5"/>
  <c r="E33566" i="5"/>
  <c r="E33567" i="5"/>
  <c r="E33568" i="5"/>
  <c r="E33569" i="5"/>
  <c r="E33570" i="5"/>
  <c r="E33571" i="5"/>
  <c r="E33572" i="5"/>
  <c r="E33573" i="5"/>
  <c r="E33574" i="5"/>
  <c r="E33575" i="5"/>
  <c r="E33576" i="5"/>
  <c r="E33577" i="5"/>
  <c r="E33578" i="5"/>
  <c r="E33579" i="5"/>
  <c r="E33580" i="5"/>
  <c r="E33581" i="5"/>
  <c r="E33582" i="5"/>
  <c r="E33583" i="5"/>
  <c r="E33584" i="5"/>
  <c r="E33585" i="5"/>
  <c r="E33586" i="5"/>
  <c r="E33587" i="5"/>
  <c r="E33588" i="5"/>
  <c r="E33589" i="5"/>
  <c r="E33590" i="5"/>
  <c r="E33591" i="5"/>
  <c r="E33592" i="5"/>
  <c r="E33593" i="5"/>
  <c r="E33594" i="5"/>
  <c r="E33595" i="5"/>
  <c r="E33596" i="5"/>
  <c r="E33597" i="5"/>
  <c r="E33598" i="5"/>
  <c r="E33599" i="5"/>
  <c r="E33600" i="5"/>
  <c r="E33601" i="5"/>
  <c r="E33602" i="5"/>
  <c r="E33603" i="5"/>
  <c r="E33604" i="5"/>
  <c r="E33605" i="5"/>
  <c r="E33606" i="5"/>
  <c r="E33607" i="5"/>
  <c r="E33608" i="5"/>
  <c r="E33609" i="5"/>
  <c r="E33610" i="5"/>
  <c r="E33611" i="5"/>
  <c r="E33612" i="5"/>
  <c r="E33613" i="5"/>
  <c r="E33614" i="5"/>
  <c r="E33615" i="5"/>
  <c r="E33616" i="5"/>
  <c r="E33617" i="5"/>
  <c r="E33618" i="5"/>
  <c r="E33619" i="5"/>
  <c r="E33620" i="5"/>
  <c r="E33621" i="5"/>
  <c r="E33622" i="5"/>
  <c r="E33623" i="5"/>
  <c r="E33624" i="5"/>
  <c r="E33625" i="5"/>
  <c r="E33626" i="5"/>
  <c r="E33627" i="5"/>
  <c r="E33628" i="5"/>
  <c r="E33629" i="5"/>
  <c r="E33630" i="5"/>
  <c r="E33631" i="5"/>
  <c r="E33632" i="5"/>
  <c r="E33633" i="5"/>
  <c r="E33634" i="5"/>
  <c r="E33635" i="5"/>
  <c r="E33636" i="5"/>
  <c r="E33637" i="5"/>
  <c r="E33638" i="5"/>
  <c r="E33639" i="5"/>
  <c r="E33640" i="5"/>
  <c r="E33641" i="5"/>
  <c r="E33642" i="5"/>
  <c r="E33643" i="5"/>
  <c r="E33644" i="5"/>
  <c r="E33645" i="5"/>
  <c r="E33646" i="5"/>
  <c r="E33647" i="5"/>
  <c r="E33648" i="5"/>
  <c r="E33649" i="5"/>
  <c r="E33650" i="5"/>
  <c r="E33651" i="5"/>
  <c r="E33652" i="5"/>
  <c r="E33653" i="5"/>
  <c r="E33654" i="5"/>
  <c r="E33655" i="5"/>
  <c r="E33656" i="5"/>
  <c r="E33657" i="5"/>
  <c r="E33658" i="5"/>
  <c r="E33659" i="5"/>
  <c r="E33660" i="5"/>
  <c r="E33661" i="5"/>
  <c r="E33662" i="5"/>
  <c r="E33663" i="5"/>
  <c r="E33664" i="5"/>
  <c r="E33665" i="5"/>
  <c r="E33666" i="5"/>
  <c r="E33667" i="5"/>
  <c r="E33668" i="5"/>
  <c r="E33669" i="5"/>
  <c r="E33670" i="5"/>
  <c r="E33671" i="5"/>
  <c r="E33672" i="5"/>
  <c r="E33673" i="5"/>
  <c r="E33674" i="5"/>
  <c r="E33675" i="5"/>
  <c r="E33676" i="5"/>
  <c r="E33677" i="5"/>
  <c r="E33678" i="5"/>
  <c r="E33679" i="5"/>
  <c r="E33680" i="5"/>
  <c r="E33681" i="5"/>
  <c r="E33682" i="5"/>
  <c r="E33683" i="5"/>
  <c r="E33684" i="5"/>
  <c r="E33685" i="5"/>
  <c r="E33686" i="5"/>
  <c r="E33687" i="5"/>
  <c r="E33688" i="5"/>
  <c r="E33689" i="5"/>
  <c r="E33690" i="5"/>
  <c r="E33691" i="5"/>
  <c r="E33692" i="5"/>
  <c r="E33693" i="5"/>
  <c r="E33694" i="5"/>
  <c r="E33695" i="5"/>
  <c r="E33696" i="5"/>
  <c r="E33697" i="5"/>
  <c r="E33698" i="5"/>
  <c r="E33699" i="5"/>
  <c r="E33700" i="5"/>
  <c r="E33701" i="5"/>
  <c r="E33702" i="5"/>
  <c r="E33703" i="5"/>
  <c r="E33704" i="5"/>
  <c r="E33705" i="5"/>
  <c r="E33706" i="5"/>
  <c r="E33707" i="5"/>
  <c r="E33708" i="5"/>
  <c r="E33709" i="5"/>
  <c r="E33710" i="5"/>
  <c r="E33711" i="5"/>
  <c r="E33712" i="5"/>
  <c r="E33713" i="5"/>
  <c r="E33714" i="5"/>
  <c r="E33715" i="5"/>
  <c r="E33716" i="5"/>
  <c r="E33717" i="5"/>
  <c r="E33718" i="5"/>
  <c r="E33719" i="5"/>
  <c r="E33720" i="5"/>
  <c r="E33721" i="5"/>
  <c r="E33722" i="5"/>
  <c r="E33723" i="5"/>
  <c r="E33724" i="5"/>
  <c r="E33725" i="5"/>
  <c r="E33726" i="5"/>
  <c r="E33727" i="5"/>
  <c r="E33728" i="5"/>
  <c r="E33729" i="5"/>
  <c r="E33730" i="5"/>
  <c r="E33731" i="5"/>
  <c r="E33732" i="5"/>
  <c r="E33733" i="5"/>
  <c r="E33734" i="5"/>
  <c r="E33735" i="5"/>
  <c r="E33736" i="5"/>
  <c r="E33737" i="5"/>
  <c r="E33738" i="5"/>
  <c r="E33739" i="5"/>
  <c r="E33740" i="5"/>
  <c r="E33741" i="5"/>
  <c r="E33742" i="5"/>
  <c r="E33743" i="5"/>
  <c r="E33744" i="5"/>
  <c r="E33745" i="5"/>
  <c r="E33746" i="5"/>
  <c r="E33747" i="5"/>
  <c r="E33748" i="5"/>
  <c r="E33749" i="5"/>
  <c r="E33750" i="5"/>
  <c r="E33751" i="5"/>
  <c r="E33752" i="5"/>
  <c r="E33753" i="5"/>
  <c r="E33754" i="5"/>
  <c r="E33755" i="5"/>
  <c r="E33756" i="5"/>
  <c r="E33757" i="5"/>
  <c r="E33758" i="5"/>
  <c r="E33759" i="5"/>
  <c r="E33760" i="5"/>
  <c r="E33761" i="5"/>
  <c r="E33762" i="5"/>
  <c r="E33763" i="5"/>
  <c r="E33764" i="5"/>
  <c r="E33765" i="5"/>
  <c r="E33766" i="5"/>
  <c r="E33767" i="5"/>
  <c r="E33768" i="5"/>
  <c r="E33769" i="5"/>
  <c r="E33770" i="5"/>
  <c r="E33771" i="5"/>
  <c r="E33772" i="5"/>
  <c r="E33773" i="5"/>
  <c r="E33774" i="5"/>
  <c r="E33775" i="5"/>
  <c r="E33776" i="5"/>
  <c r="E33777" i="5"/>
  <c r="E33778" i="5"/>
  <c r="E33779" i="5"/>
  <c r="E33780" i="5"/>
  <c r="E33781" i="5"/>
  <c r="E33782" i="5"/>
  <c r="E33783" i="5"/>
  <c r="E33784" i="5"/>
  <c r="E33785" i="5"/>
  <c r="E33786" i="5"/>
  <c r="E33787" i="5"/>
  <c r="E33788" i="5"/>
  <c r="E33789" i="5"/>
  <c r="E33790" i="5"/>
  <c r="E33791" i="5"/>
  <c r="E33792" i="5"/>
  <c r="E33793" i="5"/>
  <c r="E33794" i="5"/>
  <c r="E33795" i="5"/>
  <c r="E33796" i="5"/>
  <c r="E33797" i="5"/>
  <c r="E33798" i="5"/>
  <c r="E33799" i="5"/>
  <c r="E33800" i="5"/>
  <c r="E33801" i="5"/>
  <c r="E33802" i="5"/>
  <c r="E33803" i="5"/>
  <c r="E33804" i="5"/>
  <c r="E33805" i="5"/>
  <c r="E33806" i="5"/>
  <c r="E33807" i="5"/>
  <c r="E33808" i="5"/>
  <c r="E33809" i="5"/>
  <c r="E33810" i="5"/>
  <c r="E33811" i="5"/>
  <c r="E33812" i="5"/>
  <c r="E33813" i="5"/>
  <c r="E33814" i="5"/>
  <c r="E33815" i="5"/>
  <c r="E33816" i="5"/>
  <c r="E33817" i="5"/>
  <c r="E33818" i="5"/>
  <c r="E33819" i="5"/>
  <c r="E33820" i="5"/>
  <c r="E33821" i="5"/>
  <c r="E33822" i="5"/>
  <c r="E33823" i="5"/>
  <c r="E33824" i="5"/>
  <c r="E33825" i="5"/>
  <c r="E33826" i="5"/>
  <c r="E33827" i="5"/>
  <c r="E33828" i="5"/>
  <c r="E33829" i="5"/>
  <c r="E33830" i="5"/>
  <c r="E33831" i="5"/>
  <c r="E33832" i="5"/>
  <c r="E33833" i="5"/>
  <c r="E33834" i="5"/>
  <c r="E33835" i="5"/>
  <c r="E33836" i="5"/>
  <c r="E33837" i="5"/>
  <c r="E33838" i="5"/>
  <c r="E33839" i="5"/>
  <c r="E33840" i="5"/>
  <c r="E33841" i="5"/>
  <c r="E33842" i="5"/>
  <c r="E33843" i="5"/>
  <c r="E33844" i="5"/>
  <c r="E33845" i="5"/>
  <c r="E33846" i="5"/>
  <c r="E33847" i="5"/>
  <c r="E33848" i="5"/>
  <c r="E33849" i="5"/>
  <c r="E33850" i="5"/>
  <c r="E33851" i="5"/>
  <c r="E33852" i="5"/>
  <c r="E33853" i="5"/>
  <c r="E33854" i="5"/>
  <c r="E33855" i="5"/>
  <c r="E33856" i="5"/>
  <c r="E33857" i="5"/>
  <c r="E33858" i="5"/>
  <c r="E33859" i="5"/>
  <c r="E33860" i="5"/>
  <c r="E33861" i="5"/>
  <c r="E33862" i="5"/>
  <c r="E33863" i="5"/>
  <c r="E33864" i="5"/>
  <c r="E33865" i="5"/>
  <c r="E33866" i="5"/>
  <c r="E33867" i="5"/>
  <c r="E33868" i="5"/>
  <c r="E33869" i="5"/>
  <c r="E33870" i="5"/>
  <c r="E33871" i="5"/>
  <c r="E33872" i="5"/>
  <c r="E33873" i="5"/>
  <c r="E33874" i="5"/>
  <c r="E33875" i="5"/>
  <c r="E33876" i="5"/>
  <c r="E33877" i="5"/>
  <c r="E33878" i="5"/>
  <c r="E33879" i="5"/>
  <c r="E33880" i="5"/>
  <c r="E33881" i="5"/>
  <c r="E33882" i="5"/>
  <c r="E33883" i="5"/>
  <c r="E33884" i="5"/>
  <c r="E33885" i="5"/>
  <c r="E33886" i="5"/>
  <c r="E33887" i="5"/>
  <c r="E33888" i="5"/>
  <c r="E33889" i="5"/>
  <c r="E33890" i="5"/>
  <c r="E33891" i="5"/>
  <c r="E33892" i="5"/>
  <c r="E33893" i="5"/>
  <c r="E33894" i="5"/>
  <c r="E33895" i="5"/>
  <c r="E33896" i="5"/>
  <c r="E33897" i="5"/>
  <c r="E33898" i="5"/>
  <c r="E33899" i="5"/>
  <c r="E33900" i="5"/>
  <c r="E33901" i="5"/>
  <c r="E33902" i="5"/>
  <c r="E33903" i="5"/>
  <c r="E33904" i="5"/>
  <c r="E33905" i="5"/>
  <c r="E33906" i="5"/>
  <c r="E33907" i="5"/>
  <c r="E33908" i="5"/>
  <c r="E33909" i="5"/>
  <c r="E33910" i="5"/>
  <c r="E33911" i="5"/>
  <c r="E33912" i="5"/>
  <c r="E33913" i="5"/>
  <c r="E33914" i="5"/>
  <c r="E33915" i="5"/>
  <c r="E33916" i="5"/>
  <c r="E33917" i="5"/>
  <c r="E33918" i="5"/>
  <c r="E33919" i="5"/>
  <c r="E33920" i="5"/>
  <c r="E33921" i="5"/>
  <c r="E33922" i="5"/>
  <c r="E33923" i="5"/>
  <c r="E33924" i="5"/>
  <c r="E33925" i="5"/>
  <c r="E33926" i="5"/>
  <c r="E33927" i="5"/>
  <c r="E33928" i="5"/>
  <c r="E33929" i="5"/>
  <c r="E33930" i="5"/>
  <c r="E33931" i="5"/>
  <c r="E33932" i="5"/>
  <c r="E33933" i="5"/>
  <c r="E33934" i="5"/>
  <c r="E33935" i="5"/>
  <c r="E33936" i="5"/>
  <c r="E33937" i="5"/>
  <c r="E33938" i="5"/>
  <c r="E33939" i="5"/>
  <c r="E33940" i="5"/>
  <c r="E33941" i="5"/>
  <c r="E33942" i="5"/>
  <c r="E33943" i="5"/>
  <c r="E33944" i="5"/>
  <c r="E33945" i="5"/>
  <c r="E33946" i="5"/>
  <c r="E33947" i="5"/>
  <c r="E33948" i="5"/>
  <c r="E33949" i="5"/>
  <c r="E33950" i="5"/>
  <c r="E33951" i="5"/>
  <c r="E33952" i="5"/>
  <c r="E33953" i="5"/>
  <c r="E33954" i="5"/>
  <c r="E33955" i="5"/>
  <c r="E33956" i="5"/>
  <c r="E33957" i="5"/>
  <c r="E33958" i="5"/>
  <c r="E33959" i="5"/>
  <c r="E33960" i="5"/>
  <c r="E33961" i="5"/>
  <c r="E33962" i="5"/>
  <c r="E33963" i="5"/>
  <c r="E33964" i="5"/>
  <c r="E33965" i="5"/>
  <c r="E33966" i="5"/>
  <c r="E33967" i="5"/>
  <c r="E33968" i="5"/>
  <c r="E33969" i="5"/>
  <c r="E33970" i="5"/>
  <c r="E33971" i="5"/>
  <c r="E33972" i="5"/>
  <c r="E33973" i="5"/>
  <c r="E33974" i="5"/>
  <c r="E33975" i="5"/>
  <c r="E33976" i="5"/>
  <c r="E33977" i="5"/>
  <c r="E33978" i="5"/>
  <c r="E33979" i="5"/>
  <c r="E33980" i="5"/>
  <c r="E33981" i="5"/>
  <c r="E33982" i="5"/>
  <c r="E33983" i="5"/>
  <c r="E33984" i="5"/>
  <c r="E33985" i="5"/>
  <c r="E33986" i="5"/>
  <c r="E33987" i="5"/>
  <c r="E33988" i="5"/>
  <c r="E33989" i="5"/>
  <c r="E33990" i="5"/>
  <c r="E33991" i="5"/>
  <c r="E33992" i="5"/>
  <c r="E33993" i="5"/>
  <c r="E33994" i="5"/>
  <c r="E33995" i="5"/>
  <c r="E33996" i="5"/>
  <c r="E33997" i="5"/>
  <c r="E33998" i="5"/>
  <c r="E33999" i="5"/>
  <c r="E34000" i="5"/>
  <c r="E34001" i="5"/>
  <c r="E34002" i="5"/>
  <c r="E34003" i="5"/>
  <c r="E34004" i="5"/>
  <c r="E34005" i="5"/>
  <c r="E34006" i="5"/>
  <c r="E34007" i="5"/>
  <c r="E34008" i="5"/>
  <c r="E34009" i="5"/>
  <c r="E34010" i="5"/>
  <c r="E34011" i="5"/>
  <c r="E34012" i="5"/>
  <c r="E34013" i="5"/>
  <c r="E34014" i="5"/>
  <c r="E34015" i="5"/>
  <c r="E34016" i="5"/>
  <c r="E34017" i="5"/>
  <c r="E34018" i="5"/>
  <c r="E34019" i="5"/>
  <c r="E34020" i="5"/>
  <c r="E34021" i="5"/>
  <c r="E34022" i="5"/>
  <c r="E34023" i="5"/>
  <c r="E34024" i="5"/>
  <c r="E34025" i="5"/>
  <c r="E34026" i="5"/>
  <c r="E34027" i="5"/>
  <c r="E34028" i="5"/>
  <c r="E34029" i="5"/>
  <c r="E34030" i="5"/>
  <c r="E34031" i="5"/>
  <c r="E34032" i="5"/>
  <c r="E34033" i="5"/>
  <c r="E34034" i="5"/>
  <c r="E34035" i="5"/>
  <c r="E34036" i="5"/>
  <c r="E34037" i="5"/>
  <c r="E34038" i="5"/>
  <c r="E34039" i="5"/>
  <c r="E34040" i="5"/>
  <c r="E34041" i="5"/>
  <c r="E34042" i="5"/>
  <c r="E34043" i="5"/>
  <c r="E34044" i="5"/>
  <c r="E34045" i="5"/>
  <c r="E34046" i="5"/>
  <c r="E34047" i="5"/>
  <c r="E34048" i="5"/>
  <c r="E34049" i="5"/>
  <c r="E34050" i="5"/>
  <c r="E34051" i="5"/>
  <c r="E34052" i="5"/>
  <c r="E34053" i="5"/>
  <c r="E34054" i="5"/>
  <c r="E34055" i="5"/>
  <c r="E34056" i="5"/>
  <c r="E34057" i="5"/>
  <c r="E34058" i="5"/>
  <c r="E34059" i="5"/>
  <c r="E34060" i="5"/>
  <c r="E34061" i="5"/>
  <c r="E34062" i="5"/>
  <c r="E34063" i="5"/>
  <c r="E34064" i="5"/>
  <c r="E34065" i="5"/>
  <c r="E34066" i="5"/>
  <c r="E34067" i="5"/>
  <c r="E34068" i="5"/>
  <c r="E34069" i="5"/>
  <c r="E34070" i="5"/>
  <c r="E34071" i="5"/>
  <c r="E34072" i="5"/>
  <c r="E34073" i="5"/>
  <c r="E34074" i="5"/>
  <c r="E34075" i="5"/>
  <c r="E34076" i="5"/>
  <c r="E34077" i="5"/>
  <c r="E34078" i="5"/>
  <c r="E34079" i="5"/>
  <c r="E34080" i="5"/>
  <c r="E34081" i="5"/>
  <c r="E34082" i="5"/>
  <c r="E34083" i="5"/>
  <c r="E34084" i="5"/>
  <c r="E34085" i="5"/>
  <c r="E34086" i="5"/>
  <c r="E34087" i="5"/>
  <c r="E34088" i="5"/>
  <c r="E34089" i="5"/>
  <c r="E34090" i="5"/>
  <c r="E34091" i="5"/>
  <c r="E34092" i="5"/>
  <c r="E34093" i="5"/>
  <c r="E34094" i="5"/>
  <c r="E34095" i="5"/>
  <c r="E34096" i="5"/>
  <c r="E34097" i="5"/>
  <c r="E34098" i="5"/>
  <c r="E34099" i="5"/>
  <c r="E34100" i="5"/>
  <c r="E34101" i="5"/>
  <c r="E34102" i="5"/>
  <c r="E34103" i="5"/>
  <c r="E34104" i="5"/>
  <c r="E34105" i="5"/>
  <c r="E34106" i="5"/>
  <c r="E34107" i="5"/>
  <c r="E34108" i="5"/>
  <c r="E34109" i="5"/>
  <c r="E34110" i="5"/>
  <c r="E34111" i="5"/>
  <c r="E34112" i="5"/>
  <c r="E34113" i="5"/>
  <c r="E34114" i="5"/>
  <c r="E34115" i="5"/>
  <c r="E34116" i="5"/>
  <c r="E34117" i="5"/>
  <c r="E34118" i="5"/>
  <c r="E34119" i="5"/>
  <c r="E34120" i="5"/>
  <c r="E34121" i="5"/>
  <c r="E34122" i="5"/>
  <c r="E34123" i="5"/>
  <c r="E34124" i="5"/>
  <c r="E34125" i="5"/>
  <c r="E34126" i="5"/>
  <c r="E34127" i="5"/>
  <c r="E34128" i="5"/>
  <c r="E34129" i="5"/>
  <c r="E34130" i="5"/>
  <c r="E34131" i="5"/>
  <c r="E34132" i="5"/>
  <c r="E34133" i="5"/>
  <c r="E34134" i="5"/>
  <c r="E34135" i="5"/>
  <c r="E34136" i="5"/>
  <c r="E34137" i="5"/>
  <c r="E34138" i="5"/>
  <c r="E34139" i="5"/>
  <c r="E34140" i="5"/>
  <c r="E34141" i="5"/>
  <c r="E34142" i="5"/>
  <c r="E34143" i="5"/>
  <c r="E34144" i="5"/>
  <c r="E34145" i="5"/>
  <c r="E34146" i="5"/>
  <c r="E34147" i="5"/>
  <c r="E34148" i="5"/>
  <c r="E34149" i="5"/>
  <c r="E34150" i="5"/>
  <c r="E34151" i="5"/>
  <c r="E34152" i="5"/>
  <c r="E34153" i="5"/>
  <c r="E34154" i="5"/>
  <c r="E34155" i="5"/>
  <c r="E34156" i="5"/>
  <c r="E34157" i="5"/>
  <c r="E34158" i="5"/>
  <c r="E34159" i="5"/>
  <c r="E34160" i="5"/>
  <c r="E34161" i="5"/>
  <c r="E34162" i="5"/>
  <c r="E34163" i="5"/>
  <c r="E34164" i="5"/>
  <c r="E34165" i="5"/>
  <c r="E34166" i="5"/>
  <c r="E34167" i="5"/>
  <c r="E34168" i="5"/>
  <c r="E34169" i="5"/>
  <c r="E34170" i="5"/>
  <c r="E34171" i="5"/>
  <c r="E34172" i="5"/>
  <c r="E34173" i="5"/>
  <c r="E34174" i="5"/>
  <c r="E34175" i="5"/>
  <c r="E34176" i="5"/>
  <c r="E34177" i="5"/>
  <c r="E34178" i="5"/>
  <c r="E34179" i="5"/>
  <c r="E34180" i="5"/>
  <c r="E34181" i="5"/>
  <c r="E34182" i="5"/>
  <c r="E34183" i="5"/>
  <c r="E34184" i="5"/>
  <c r="E34185" i="5"/>
  <c r="E34186" i="5"/>
  <c r="E34187" i="5"/>
  <c r="E34188" i="5"/>
  <c r="E34189" i="5"/>
  <c r="E34190" i="5"/>
  <c r="E34191" i="5"/>
  <c r="E34192" i="5"/>
  <c r="E34193" i="5"/>
  <c r="E34194" i="5"/>
  <c r="E34195" i="5"/>
  <c r="E34196" i="5"/>
  <c r="E34197" i="5"/>
  <c r="E34198" i="5"/>
  <c r="E34199" i="5"/>
  <c r="E34200" i="5"/>
  <c r="E34201" i="5"/>
  <c r="E34202" i="5"/>
  <c r="E34203" i="5"/>
  <c r="E34204" i="5"/>
  <c r="E34205" i="5"/>
  <c r="E34206" i="5"/>
  <c r="E34207" i="5"/>
  <c r="E34208" i="5"/>
  <c r="E34209" i="5"/>
  <c r="E34210" i="5"/>
  <c r="E34211" i="5"/>
  <c r="E34212" i="5"/>
  <c r="E34213" i="5"/>
  <c r="E34214" i="5"/>
  <c r="E34215" i="5"/>
  <c r="E34216" i="5"/>
  <c r="E34217" i="5"/>
  <c r="E34218" i="5"/>
  <c r="E34219" i="5"/>
  <c r="E34220" i="5"/>
  <c r="E34221" i="5"/>
  <c r="E34222" i="5"/>
  <c r="E34223" i="5"/>
  <c r="E34224" i="5"/>
  <c r="E34225" i="5"/>
  <c r="E34226" i="5"/>
  <c r="E34227" i="5"/>
  <c r="E34228" i="5"/>
  <c r="E34229" i="5"/>
  <c r="E34230" i="5"/>
  <c r="E34231" i="5"/>
  <c r="E34232" i="5"/>
  <c r="E34233" i="5"/>
  <c r="E34234" i="5"/>
  <c r="E34235" i="5"/>
  <c r="E34236" i="5"/>
  <c r="E34237" i="5"/>
  <c r="E34238" i="5"/>
  <c r="E34239" i="5"/>
  <c r="E34240" i="5"/>
  <c r="E34241" i="5"/>
  <c r="E34242" i="5"/>
  <c r="E34243" i="5"/>
  <c r="E34244" i="5"/>
  <c r="E34245" i="5"/>
  <c r="E34246" i="5"/>
  <c r="E34247" i="5"/>
  <c r="E34248" i="5"/>
  <c r="E34249" i="5"/>
  <c r="E34250" i="5"/>
  <c r="E34251" i="5"/>
  <c r="E34252" i="5"/>
  <c r="E34253" i="5"/>
  <c r="E34254" i="5"/>
  <c r="E34255" i="5"/>
  <c r="E34256" i="5"/>
  <c r="E34257" i="5"/>
  <c r="E34258" i="5"/>
  <c r="E34259" i="5"/>
  <c r="E34260" i="5"/>
  <c r="E34261" i="5"/>
  <c r="E34262" i="5"/>
  <c r="E34263" i="5"/>
  <c r="E34264" i="5"/>
  <c r="E34265" i="5"/>
  <c r="E34266" i="5"/>
  <c r="E34267" i="5"/>
  <c r="E34268" i="5"/>
  <c r="E34269" i="5"/>
  <c r="E34270" i="5"/>
  <c r="E34271" i="5"/>
  <c r="E34272" i="5"/>
  <c r="E34273" i="5"/>
  <c r="E34274" i="5"/>
  <c r="E34275" i="5"/>
  <c r="E34276" i="5"/>
  <c r="E34277" i="5"/>
  <c r="E34278" i="5"/>
  <c r="E34279" i="5"/>
  <c r="E34280" i="5"/>
  <c r="E34281" i="5"/>
  <c r="E34282" i="5"/>
  <c r="E34283" i="5"/>
  <c r="E34284" i="5"/>
  <c r="E34285" i="5"/>
  <c r="E34286" i="5"/>
  <c r="E34287" i="5"/>
  <c r="E34288" i="5"/>
  <c r="E34289" i="5"/>
  <c r="E34290" i="5"/>
  <c r="E34291" i="5"/>
  <c r="E34292" i="5"/>
  <c r="E34293" i="5"/>
  <c r="E34294" i="5"/>
  <c r="E34295" i="5"/>
  <c r="E34296" i="5"/>
  <c r="E34297" i="5"/>
  <c r="E34298" i="5"/>
  <c r="E34299" i="5"/>
  <c r="E34300" i="5"/>
  <c r="E34301" i="5"/>
  <c r="E34302" i="5"/>
  <c r="E34303" i="5"/>
  <c r="E34304" i="5"/>
  <c r="E34305" i="5"/>
  <c r="E34306" i="5"/>
  <c r="E34307" i="5"/>
  <c r="E34308" i="5"/>
  <c r="E34309" i="5"/>
  <c r="E34310" i="5"/>
  <c r="E34311" i="5"/>
  <c r="E34312" i="5"/>
  <c r="E34313" i="5"/>
  <c r="E34314" i="5"/>
  <c r="E34315" i="5"/>
  <c r="E34316" i="5"/>
  <c r="E34317" i="5"/>
  <c r="E34318" i="5"/>
  <c r="E34319" i="5"/>
  <c r="E34320" i="5"/>
  <c r="E34321" i="5"/>
  <c r="E34322" i="5"/>
  <c r="E34323" i="5"/>
  <c r="E34324" i="5"/>
  <c r="E34325" i="5"/>
  <c r="E34326" i="5"/>
  <c r="E34327" i="5"/>
  <c r="E34328" i="5"/>
  <c r="E34329" i="5"/>
  <c r="E34330" i="5"/>
  <c r="E34331" i="5"/>
  <c r="E34332" i="5"/>
  <c r="E34333" i="5"/>
  <c r="E34334" i="5"/>
  <c r="E34335" i="5"/>
  <c r="E34336" i="5"/>
  <c r="E34337" i="5"/>
  <c r="E34338" i="5"/>
  <c r="E34339" i="5"/>
  <c r="E34340" i="5"/>
  <c r="E34341" i="5"/>
  <c r="E34342" i="5"/>
  <c r="E34343" i="5"/>
  <c r="E34344" i="5"/>
  <c r="E34345" i="5"/>
  <c r="E34346" i="5"/>
  <c r="E34347" i="5"/>
  <c r="E34348" i="5"/>
  <c r="E34349" i="5"/>
  <c r="E34350" i="5"/>
  <c r="E34351" i="5"/>
  <c r="E34352" i="5"/>
  <c r="E34353" i="5"/>
  <c r="E34354" i="5"/>
  <c r="E34355" i="5"/>
  <c r="E34356" i="5"/>
  <c r="E34357" i="5"/>
  <c r="E34358" i="5"/>
  <c r="E34359" i="5"/>
  <c r="E34360" i="5"/>
  <c r="E34361" i="5"/>
  <c r="E34362" i="5"/>
  <c r="E34363" i="5"/>
  <c r="E34364" i="5"/>
  <c r="E34365" i="5"/>
  <c r="E34366" i="5"/>
  <c r="E34367" i="5"/>
  <c r="E34368" i="5"/>
  <c r="E34369" i="5"/>
  <c r="E34370" i="5"/>
  <c r="E34371" i="5"/>
  <c r="E34372" i="5"/>
  <c r="E34373" i="5"/>
  <c r="E34374" i="5"/>
  <c r="E34375" i="5"/>
  <c r="E34376" i="5"/>
  <c r="E34377" i="5"/>
  <c r="E34378" i="5"/>
  <c r="E34379" i="5"/>
  <c r="E34380" i="5"/>
  <c r="E34381" i="5"/>
  <c r="E34382" i="5"/>
  <c r="E34383" i="5"/>
  <c r="E34384" i="5"/>
  <c r="E34385" i="5"/>
  <c r="E34386" i="5"/>
  <c r="E34387" i="5"/>
  <c r="E34388" i="5"/>
  <c r="E34389" i="5"/>
  <c r="E34390" i="5"/>
  <c r="E34391" i="5"/>
  <c r="E34392" i="5"/>
  <c r="E34393" i="5"/>
  <c r="E34394" i="5"/>
  <c r="E34395" i="5"/>
  <c r="E34396" i="5"/>
  <c r="E34397" i="5"/>
  <c r="E34398" i="5"/>
  <c r="E34399" i="5"/>
  <c r="E34400" i="5"/>
  <c r="E34401" i="5"/>
  <c r="E34402" i="5"/>
  <c r="E34403" i="5"/>
  <c r="E34404" i="5"/>
  <c r="E34405" i="5"/>
  <c r="E34406" i="5"/>
  <c r="E34407" i="5"/>
  <c r="E34408" i="5"/>
  <c r="E34409" i="5"/>
  <c r="E34410" i="5"/>
  <c r="E34411" i="5"/>
  <c r="E34412" i="5"/>
  <c r="E34413" i="5"/>
  <c r="E34414" i="5"/>
  <c r="E34415" i="5"/>
  <c r="E34416" i="5"/>
  <c r="E34417" i="5"/>
  <c r="E34418" i="5"/>
  <c r="E34419" i="5"/>
  <c r="E34420" i="5"/>
  <c r="E34421" i="5"/>
  <c r="E34422" i="5"/>
  <c r="E34423" i="5"/>
  <c r="E34424" i="5"/>
  <c r="E34425" i="5"/>
  <c r="E34426" i="5"/>
  <c r="E34427" i="5"/>
  <c r="E34428" i="5"/>
  <c r="E34429" i="5"/>
  <c r="E34430" i="5"/>
  <c r="E34431" i="5"/>
  <c r="E34432" i="5"/>
  <c r="E34433" i="5"/>
  <c r="E34434" i="5"/>
  <c r="E34435" i="5"/>
  <c r="E34436" i="5"/>
  <c r="E34437" i="5"/>
  <c r="E34438" i="5"/>
  <c r="E34439" i="5"/>
  <c r="E34440" i="5"/>
  <c r="E34441" i="5"/>
  <c r="E34442" i="5"/>
  <c r="E34443" i="5"/>
  <c r="E34444" i="5"/>
  <c r="E34445" i="5"/>
  <c r="E34446" i="5"/>
  <c r="E34447" i="5"/>
  <c r="E34448" i="5"/>
  <c r="E34449" i="5"/>
  <c r="E34450" i="5"/>
  <c r="E34451" i="5"/>
  <c r="E34452" i="5"/>
  <c r="E34453" i="5"/>
  <c r="E34454" i="5"/>
  <c r="E34455" i="5"/>
  <c r="E34456" i="5"/>
  <c r="E34457" i="5"/>
  <c r="E34458" i="5"/>
  <c r="E34459" i="5"/>
  <c r="E34460" i="5"/>
  <c r="E34461" i="5"/>
  <c r="E34462" i="5"/>
  <c r="E34463" i="5"/>
  <c r="E34464" i="5"/>
  <c r="E34465" i="5"/>
  <c r="E34466" i="5"/>
  <c r="E34467" i="5"/>
  <c r="E34468" i="5"/>
  <c r="E34469" i="5"/>
  <c r="E34470" i="5"/>
  <c r="E34471" i="5"/>
  <c r="E34472" i="5"/>
  <c r="E34473" i="5"/>
  <c r="E34474" i="5"/>
  <c r="E34475" i="5"/>
  <c r="E34476" i="5"/>
  <c r="E34477" i="5"/>
  <c r="E34478" i="5"/>
  <c r="E34479" i="5"/>
  <c r="E34480" i="5"/>
  <c r="E34481" i="5"/>
  <c r="E34482" i="5"/>
  <c r="E34483" i="5"/>
  <c r="E34484" i="5"/>
  <c r="E34485" i="5"/>
  <c r="E34486" i="5"/>
  <c r="E34487" i="5"/>
  <c r="E34488" i="5"/>
  <c r="E34489" i="5"/>
  <c r="E34490" i="5"/>
  <c r="E34491" i="5"/>
  <c r="E34492" i="5"/>
  <c r="E34493" i="5"/>
  <c r="E34494" i="5"/>
  <c r="E34495" i="5"/>
  <c r="E34496" i="5"/>
  <c r="E34497" i="5"/>
  <c r="E34498" i="5"/>
  <c r="E34499" i="5"/>
  <c r="E34500" i="5"/>
  <c r="E34501" i="5"/>
  <c r="E34502" i="5"/>
  <c r="E34503" i="5"/>
  <c r="E34504" i="5"/>
  <c r="E34505" i="5"/>
  <c r="E34506" i="5"/>
  <c r="E34507" i="5"/>
  <c r="E34508" i="5"/>
  <c r="E34509" i="5"/>
  <c r="E34510" i="5"/>
  <c r="E34511" i="5"/>
  <c r="E34512" i="5"/>
  <c r="E34513" i="5"/>
  <c r="E34514" i="5"/>
  <c r="E34515" i="5"/>
  <c r="E34516" i="5"/>
  <c r="E34517" i="5"/>
  <c r="E34518" i="5"/>
  <c r="E34519" i="5"/>
  <c r="E34520" i="5"/>
  <c r="E34521" i="5"/>
  <c r="E34522" i="5"/>
  <c r="E34523" i="5"/>
  <c r="E34524" i="5"/>
  <c r="E34525" i="5"/>
  <c r="E34526" i="5"/>
  <c r="E34527" i="5"/>
  <c r="E34528" i="5"/>
  <c r="E34529" i="5"/>
  <c r="E34530" i="5"/>
  <c r="E34531" i="5"/>
  <c r="E34532" i="5"/>
  <c r="E34533" i="5"/>
  <c r="E34534" i="5"/>
  <c r="E34535" i="5"/>
  <c r="E34536" i="5"/>
  <c r="E34537" i="5"/>
  <c r="E34538" i="5"/>
  <c r="E34539" i="5"/>
  <c r="E34540" i="5"/>
  <c r="E34541" i="5"/>
  <c r="E34542" i="5"/>
  <c r="E34543" i="5"/>
  <c r="E34544" i="5"/>
  <c r="E34545" i="5"/>
  <c r="E34546" i="5"/>
  <c r="E34547" i="5"/>
  <c r="E34548" i="5"/>
  <c r="E34549" i="5"/>
  <c r="E34550" i="5"/>
  <c r="E34551" i="5"/>
  <c r="E34552" i="5"/>
  <c r="E34553" i="5"/>
  <c r="E34554" i="5"/>
  <c r="E34555" i="5"/>
  <c r="E34556" i="5"/>
  <c r="E34557" i="5"/>
  <c r="E34558" i="5"/>
  <c r="E34559" i="5"/>
  <c r="E34560" i="5"/>
  <c r="E34561" i="5"/>
  <c r="E34562" i="5"/>
  <c r="E34563" i="5"/>
  <c r="E34564" i="5"/>
  <c r="E34565" i="5"/>
  <c r="E34566" i="5"/>
  <c r="E34567" i="5"/>
  <c r="E34568" i="5"/>
  <c r="E34569" i="5"/>
  <c r="E34570" i="5"/>
  <c r="E34571" i="5"/>
  <c r="E34572" i="5"/>
  <c r="E34573" i="5"/>
  <c r="E34574" i="5"/>
  <c r="E34575" i="5"/>
  <c r="E34576" i="5"/>
  <c r="E34577" i="5"/>
  <c r="E34578" i="5"/>
  <c r="E34579" i="5"/>
  <c r="E34580" i="5"/>
  <c r="E34581" i="5"/>
  <c r="E34582" i="5"/>
  <c r="E34583" i="5"/>
  <c r="E34584" i="5"/>
  <c r="E34585" i="5"/>
  <c r="E34586" i="5"/>
  <c r="E34587" i="5"/>
  <c r="E34588" i="5"/>
  <c r="E34589" i="5"/>
  <c r="E34590" i="5"/>
  <c r="E34591" i="5"/>
  <c r="E34592" i="5"/>
  <c r="E34593" i="5"/>
  <c r="E34594" i="5"/>
  <c r="E34595" i="5"/>
  <c r="E34596" i="5"/>
  <c r="E34597" i="5"/>
  <c r="E34598" i="5"/>
  <c r="E34599" i="5"/>
  <c r="E34600" i="5"/>
  <c r="E34601" i="5"/>
  <c r="E34602" i="5"/>
  <c r="E34603" i="5"/>
  <c r="E34604" i="5"/>
  <c r="E34605" i="5"/>
  <c r="E34606" i="5"/>
  <c r="E34607" i="5"/>
  <c r="E34608" i="5"/>
  <c r="E34609" i="5"/>
  <c r="E34610" i="5"/>
  <c r="E34611" i="5"/>
  <c r="E34612" i="5"/>
  <c r="E34613" i="5"/>
  <c r="E34614" i="5"/>
  <c r="E34615" i="5"/>
  <c r="E34616" i="5"/>
  <c r="E34617" i="5"/>
  <c r="E34618" i="5"/>
  <c r="E34619" i="5"/>
  <c r="E34620" i="5"/>
  <c r="E34621" i="5"/>
  <c r="E34622" i="5"/>
  <c r="E34623" i="5"/>
  <c r="E34624" i="5"/>
  <c r="E34625" i="5"/>
  <c r="E34626" i="5"/>
  <c r="E34627" i="5"/>
  <c r="E34628" i="5"/>
  <c r="E34629" i="5"/>
  <c r="E34630" i="5"/>
  <c r="E34631" i="5"/>
  <c r="E34632" i="5"/>
  <c r="E34633" i="5"/>
  <c r="E34634" i="5"/>
  <c r="E34635" i="5"/>
  <c r="E34636" i="5"/>
  <c r="E34637" i="5"/>
  <c r="E34638" i="5"/>
  <c r="E34639" i="5"/>
  <c r="E34640" i="5"/>
  <c r="E34641" i="5"/>
  <c r="E34642" i="5"/>
  <c r="E34643" i="5"/>
  <c r="E34644" i="5"/>
  <c r="E34645" i="5"/>
  <c r="E34646" i="5"/>
  <c r="E34647" i="5"/>
  <c r="E34648" i="5"/>
  <c r="E34649" i="5"/>
  <c r="E34650" i="5"/>
  <c r="E34651" i="5"/>
  <c r="E34652" i="5"/>
  <c r="E34653" i="5"/>
  <c r="E34654" i="5"/>
  <c r="E34655" i="5"/>
  <c r="E34656" i="5"/>
  <c r="E34657" i="5"/>
  <c r="E34658" i="5"/>
  <c r="E34659" i="5"/>
  <c r="E34660" i="5"/>
  <c r="E34661" i="5"/>
  <c r="E34662" i="5"/>
  <c r="E34663" i="5"/>
  <c r="E34664" i="5"/>
  <c r="E34665" i="5"/>
  <c r="E34666" i="5"/>
  <c r="E34667" i="5"/>
  <c r="E34668" i="5"/>
  <c r="E34669" i="5"/>
  <c r="E34670" i="5"/>
  <c r="E34671" i="5"/>
  <c r="E34672" i="5"/>
  <c r="E34673" i="5"/>
  <c r="E34674" i="5"/>
  <c r="E34675" i="5"/>
  <c r="E34676" i="5"/>
  <c r="E34677" i="5"/>
  <c r="E34678" i="5"/>
  <c r="E34679" i="5"/>
  <c r="E34680" i="5"/>
  <c r="E34681" i="5"/>
  <c r="E34682" i="5"/>
  <c r="E34683" i="5"/>
  <c r="E34684" i="5"/>
  <c r="E34685" i="5"/>
  <c r="E34686" i="5"/>
  <c r="E34687" i="5"/>
  <c r="E34688" i="5"/>
  <c r="E34689" i="5"/>
  <c r="E34690" i="5"/>
  <c r="E34691" i="5"/>
  <c r="E34692" i="5"/>
  <c r="E34693" i="5"/>
  <c r="E34694" i="5"/>
  <c r="E34695" i="5"/>
  <c r="E34696" i="5"/>
  <c r="E34697" i="5"/>
  <c r="E34698" i="5"/>
  <c r="E34699" i="5"/>
  <c r="E34700" i="5"/>
  <c r="E34701" i="5"/>
  <c r="E34702" i="5"/>
  <c r="E34703" i="5"/>
  <c r="E34704" i="5"/>
  <c r="E34705" i="5"/>
  <c r="E34706" i="5"/>
  <c r="E34707" i="5"/>
  <c r="E34708" i="5"/>
  <c r="E34709" i="5"/>
  <c r="E34710" i="5"/>
  <c r="E34711" i="5"/>
  <c r="E34712" i="5"/>
  <c r="E34713" i="5"/>
  <c r="E34714" i="5"/>
  <c r="E34715" i="5"/>
  <c r="E34716" i="5"/>
  <c r="E34717" i="5"/>
  <c r="E34718" i="5"/>
  <c r="E34719" i="5"/>
  <c r="E34720" i="5"/>
  <c r="E34721" i="5"/>
  <c r="E34722" i="5"/>
  <c r="E34723" i="5"/>
  <c r="E34724" i="5"/>
  <c r="E34725" i="5"/>
  <c r="E34726" i="5"/>
  <c r="E34727" i="5"/>
  <c r="E34728" i="5"/>
  <c r="E34729" i="5"/>
  <c r="E34730" i="5"/>
  <c r="E34731" i="5"/>
  <c r="E34732" i="5"/>
  <c r="E34733" i="5"/>
  <c r="E34734" i="5"/>
  <c r="E34735" i="5"/>
  <c r="E34736" i="5"/>
  <c r="E34737" i="5"/>
  <c r="E34738" i="5"/>
  <c r="E34739" i="5"/>
  <c r="E34740" i="5"/>
  <c r="E34741" i="5"/>
  <c r="E34742" i="5"/>
  <c r="E34743" i="5"/>
  <c r="E34744" i="5"/>
  <c r="E34745" i="5"/>
  <c r="E34746" i="5"/>
  <c r="E34747" i="5"/>
  <c r="E34748" i="5"/>
  <c r="E34749" i="5"/>
  <c r="E34750" i="5"/>
  <c r="E34751" i="5"/>
  <c r="E34752" i="5"/>
  <c r="E34753" i="5"/>
  <c r="E34754" i="5"/>
  <c r="E34755" i="5"/>
  <c r="E34756" i="5"/>
  <c r="E34757" i="5"/>
  <c r="E34758" i="5"/>
  <c r="E34759" i="5"/>
  <c r="E34760" i="5"/>
  <c r="E34761" i="5"/>
  <c r="E34762" i="5"/>
  <c r="E34763" i="5"/>
  <c r="E34764" i="5"/>
  <c r="E34765" i="5"/>
  <c r="E34766" i="5"/>
  <c r="E34767" i="5"/>
  <c r="E34768" i="5"/>
  <c r="E34769" i="5"/>
  <c r="E34770" i="5"/>
  <c r="E34771" i="5"/>
  <c r="E34772" i="5"/>
  <c r="E34773" i="5"/>
  <c r="E34774" i="5"/>
  <c r="E34775" i="5"/>
  <c r="E34776" i="5"/>
  <c r="E34777" i="5"/>
  <c r="E34778" i="5"/>
  <c r="E34779" i="5"/>
  <c r="E34780" i="5"/>
  <c r="E34781" i="5"/>
  <c r="E34782" i="5"/>
  <c r="E34783" i="5"/>
  <c r="E34784" i="5"/>
  <c r="E34785" i="5"/>
  <c r="E34786" i="5"/>
  <c r="E34787" i="5"/>
  <c r="E34788" i="5"/>
  <c r="E34789" i="5"/>
  <c r="E34790" i="5"/>
  <c r="E34791" i="5"/>
  <c r="E34792" i="5"/>
  <c r="E34793" i="5"/>
  <c r="E34794" i="5"/>
  <c r="E34795" i="5"/>
  <c r="E34796" i="5"/>
  <c r="E34797" i="5"/>
  <c r="E34798" i="5"/>
  <c r="E34799" i="5"/>
  <c r="E34800" i="5"/>
  <c r="E34801" i="5"/>
  <c r="E34802" i="5"/>
  <c r="E34803" i="5"/>
  <c r="E34804" i="5"/>
  <c r="E34805" i="5"/>
  <c r="E34806" i="5"/>
  <c r="E34807" i="5"/>
  <c r="E34808" i="5"/>
  <c r="E34809" i="5"/>
  <c r="E34810" i="5"/>
  <c r="E34811" i="5"/>
  <c r="E34812" i="5"/>
  <c r="E34813" i="5"/>
  <c r="E34814" i="5"/>
  <c r="E34815" i="5"/>
  <c r="E34816" i="5"/>
  <c r="E34817" i="5"/>
  <c r="E34818" i="5"/>
  <c r="E34819" i="5"/>
  <c r="E34820" i="5"/>
  <c r="E34821" i="5"/>
  <c r="E34822" i="5"/>
  <c r="E34823" i="5"/>
  <c r="E34824" i="5"/>
  <c r="E34825" i="5"/>
  <c r="E34826" i="5"/>
  <c r="E34827" i="5"/>
  <c r="E34828" i="5"/>
  <c r="E34829" i="5"/>
  <c r="E34830" i="5"/>
  <c r="E34831" i="5"/>
  <c r="E34832" i="5"/>
  <c r="E34833" i="5"/>
  <c r="E34834" i="5"/>
  <c r="E34835" i="5"/>
  <c r="E34836" i="5"/>
  <c r="E34837" i="5"/>
  <c r="E34838" i="5"/>
  <c r="E34839" i="5"/>
  <c r="E34840" i="5"/>
  <c r="E34841" i="5"/>
  <c r="E34842" i="5"/>
  <c r="E34843" i="5"/>
  <c r="E34844" i="5"/>
  <c r="E34845" i="5"/>
  <c r="E34846" i="5"/>
  <c r="E34847" i="5"/>
  <c r="E34848" i="5"/>
  <c r="E34849" i="5"/>
  <c r="E34850" i="5"/>
  <c r="E34851" i="5"/>
  <c r="E34852" i="5"/>
  <c r="E34853" i="5"/>
  <c r="E34854" i="5"/>
  <c r="E34855" i="5"/>
  <c r="E34856" i="5"/>
  <c r="E34857" i="5"/>
  <c r="E34858" i="5"/>
  <c r="E34859" i="5"/>
  <c r="E34860" i="5"/>
  <c r="E34861" i="5"/>
  <c r="E34862" i="5"/>
  <c r="E34863" i="5"/>
  <c r="E34864" i="5"/>
  <c r="E34865" i="5"/>
  <c r="E34866" i="5"/>
  <c r="E34867" i="5"/>
  <c r="E34868" i="5"/>
  <c r="E34869" i="5"/>
  <c r="E34870" i="5"/>
  <c r="E34871" i="5"/>
  <c r="E34872" i="5"/>
  <c r="E34873" i="5"/>
  <c r="E34874" i="5"/>
  <c r="E34875" i="5"/>
  <c r="E34876" i="5"/>
  <c r="E34877" i="5"/>
  <c r="E34878" i="5"/>
  <c r="E34879" i="5"/>
  <c r="E34880" i="5"/>
  <c r="E34881" i="5"/>
  <c r="E34882" i="5"/>
  <c r="E34883" i="5"/>
  <c r="E34884" i="5"/>
  <c r="E34885" i="5"/>
  <c r="E34886" i="5"/>
  <c r="E34887" i="5"/>
  <c r="E34888" i="5"/>
  <c r="E34889" i="5"/>
  <c r="E34890" i="5"/>
  <c r="E34891" i="5"/>
  <c r="E34892" i="5"/>
  <c r="E34893" i="5"/>
  <c r="E34894" i="5"/>
  <c r="E34895" i="5"/>
  <c r="E34896" i="5"/>
  <c r="E34897" i="5"/>
  <c r="E34898" i="5"/>
  <c r="E34899" i="5"/>
  <c r="E34900" i="5"/>
  <c r="E34901" i="5"/>
  <c r="E34902" i="5"/>
  <c r="E34903" i="5"/>
  <c r="E34904" i="5"/>
  <c r="E34905" i="5"/>
  <c r="E34906" i="5"/>
  <c r="E34907" i="5"/>
  <c r="E34908" i="5"/>
  <c r="E34909" i="5"/>
  <c r="E34910" i="5"/>
  <c r="E34911" i="5"/>
  <c r="E34912" i="5"/>
  <c r="E34913" i="5"/>
  <c r="E34914" i="5"/>
  <c r="E34915" i="5"/>
  <c r="E34916" i="5"/>
  <c r="E34917" i="5"/>
  <c r="E34918" i="5"/>
  <c r="E34919" i="5"/>
  <c r="E34920" i="5"/>
  <c r="E34921" i="5"/>
  <c r="E34922" i="5"/>
  <c r="E34923" i="5"/>
  <c r="E34924" i="5"/>
  <c r="E34925" i="5"/>
  <c r="E34926" i="5"/>
  <c r="E34927" i="5"/>
  <c r="E34928" i="5"/>
  <c r="E34929" i="5"/>
  <c r="E34930" i="5"/>
  <c r="E34931" i="5"/>
  <c r="E34932" i="5"/>
  <c r="E34933" i="5"/>
  <c r="E34934" i="5"/>
  <c r="E34935" i="5"/>
  <c r="E34936" i="5"/>
  <c r="E34937" i="5"/>
  <c r="E34938" i="5"/>
  <c r="E34939" i="5"/>
  <c r="E34940" i="5"/>
  <c r="E34941" i="5"/>
  <c r="E34942" i="5"/>
  <c r="E34943" i="5"/>
  <c r="E34944" i="5"/>
  <c r="E34945" i="5"/>
  <c r="E34946" i="5"/>
  <c r="E34947" i="5"/>
  <c r="E34948" i="5"/>
  <c r="E34949" i="5"/>
  <c r="E34950" i="5"/>
  <c r="E34951" i="5"/>
  <c r="E34952" i="5"/>
  <c r="E34953" i="5"/>
  <c r="E34954" i="5"/>
  <c r="E34955" i="5"/>
  <c r="E34956" i="5"/>
  <c r="E34957" i="5"/>
  <c r="E34958" i="5"/>
  <c r="E34959" i="5"/>
  <c r="E34960" i="5"/>
  <c r="E34961" i="5"/>
  <c r="E34962" i="5"/>
  <c r="E34963" i="5"/>
  <c r="E34964" i="5"/>
  <c r="E34965" i="5"/>
  <c r="E34966" i="5"/>
  <c r="E34967" i="5"/>
  <c r="E34968" i="5"/>
  <c r="E34969" i="5"/>
  <c r="E34970" i="5"/>
  <c r="E34971" i="5"/>
  <c r="E34972" i="5"/>
  <c r="E34973" i="5"/>
  <c r="E34974" i="5"/>
  <c r="E34975" i="5"/>
  <c r="E34976" i="5"/>
  <c r="E34977" i="5"/>
  <c r="E34978" i="5"/>
  <c r="E34979" i="5"/>
  <c r="E34980" i="5"/>
  <c r="E34981" i="5"/>
  <c r="E34982" i="5"/>
  <c r="E34983" i="5"/>
  <c r="E34984" i="5"/>
  <c r="E34985" i="5"/>
  <c r="E34986" i="5"/>
  <c r="E34987" i="5"/>
  <c r="E34988" i="5"/>
  <c r="E34989" i="5"/>
  <c r="E34990" i="5"/>
  <c r="E34991" i="5"/>
  <c r="E34992" i="5"/>
  <c r="E34993" i="5"/>
  <c r="E34994" i="5"/>
  <c r="E34995" i="5"/>
  <c r="E34996" i="5"/>
  <c r="E34997" i="5"/>
  <c r="E34998" i="5"/>
  <c r="E34999" i="5"/>
  <c r="E35000" i="5"/>
  <c r="E35001" i="5"/>
  <c r="E35002" i="5"/>
  <c r="E35003" i="5"/>
  <c r="E35004" i="5"/>
  <c r="E35005" i="5"/>
  <c r="E35006" i="5"/>
  <c r="E35007" i="5"/>
  <c r="E35008" i="5"/>
  <c r="E35009" i="5"/>
  <c r="E35010" i="5"/>
  <c r="E35011" i="5"/>
  <c r="E35012" i="5"/>
  <c r="E35013" i="5"/>
  <c r="E35014" i="5"/>
  <c r="E35015" i="5"/>
  <c r="E35016" i="5"/>
  <c r="E35017" i="5"/>
  <c r="E35018" i="5"/>
  <c r="E35019" i="5"/>
  <c r="E35020" i="5"/>
  <c r="E35021" i="5"/>
  <c r="E35022" i="5"/>
  <c r="E35023" i="5"/>
  <c r="E35024" i="5"/>
  <c r="E35025" i="5"/>
  <c r="E35026" i="5"/>
  <c r="E35027" i="5"/>
  <c r="E35028" i="5"/>
  <c r="E35029" i="5"/>
  <c r="E35030" i="5"/>
  <c r="E35031" i="5"/>
  <c r="E35032" i="5"/>
  <c r="E35033" i="5"/>
  <c r="E35034" i="5"/>
  <c r="E35035" i="5"/>
  <c r="E35036" i="5"/>
  <c r="E35037" i="5"/>
  <c r="E35038" i="5"/>
  <c r="E35039" i="5"/>
  <c r="E35040" i="5"/>
  <c r="E35041" i="5"/>
  <c r="E35042" i="5"/>
  <c r="E35043" i="5"/>
  <c r="E35044" i="5"/>
  <c r="E35045" i="5"/>
  <c r="E35046" i="5"/>
  <c r="E35047" i="5"/>
  <c r="E35048" i="5"/>
  <c r="E35049" i="5"/>
  <c r="E35050" i="5"/>
  <c r="E35051" i="5"/>
  <c r="E35052" i="5"/>
  <c r="E35053" i="5"/>
  <c r="E35054" i="5"/>
  <c r="E35055" i="5"/>
  <c r="E35056" i="5"/>
  <c r="E35057" i="5"/>
  <c r="E35058" i="5"/>
  <c r="E35059" i="5"/>
  <c r="E35060" i="5"/>
  <c r="E35061" i="5"/>
  <c r="E35062" i="5"/>
  <c r="E35063" i="5"/>
  <c r="E35064" i="5"/>
  <c r="E35065" i="5"/>
  <c r="E35066" i="5"/>
  <c r="E35067" i="5"/>
  <c r="E35068" i="5"/>
  <c r="E35069" i="5"/>
  <c r="E35070" i="5"/>
  <c r="E35071" i="5"/>
  <c r="E35072" i="5"/>
  <c r="E35073" i="5"/>
  <c r="E35074" i="5"/>
  <c r="E35075" i="5"/>
  <c r="E35076" i="5"/>
  <c r="E35077" i="5"/>
  <c r="E35078" i="5"/>
  <c r="E35079" i="5"/>
  <c r="E35080" i="5"/>
  <c r="E35081" i="5"/>
  <c r="E35082" i="5"/>
  <c r="E35083" i="5"/>
  <c r="E35084" i="5"/>
  <c r="E35085" i="5"/>
  <c r="E35086" i="5"/>
  <c r="E35087" i="5"/>
  <c r="E35088" i="5"/>
  <c r="E35089" i="5"/>
  <c r="E35090" i="5"/>
  <c r="E35091" i="5"/>
  <c r="E35092" i="5"/>
  <c r="E35093" i="5"/>
  <c r="E35094" i="5"/>
  <c r="E35095" i="5"/>
  <c r="E35096" i="5"/>
  <c r="E35097" i="5"/>
  <c r="E35098" i="5"/>
  <c r="E35099" i="5"/>
  <c r="E35100" i="5"/>
  <c r="E35101" i="5"/>
  <c r="E35102" i="5"/>
  <c r="E35103" i="5"/>
  <c r="E35104" i="5"/>
  <c r="E35105" i="5"/>
  <c r="E35106" i="5"/>
  <c r="E35107" i="5"/>
  <c r="E35108" i="5"/>
  <c r="E35109" i="5"/>
  <c r="E35110" i="5"/>
  <c r="E35111" i="5"/>
  <c r="E35112" i="5"/>
  <c r="E35113" i="5"/>
  <c r="E35114" i="5"/>
  <c r="E35115" i="5"/>
  <c r="E35116" i="5"/>
  <c r="E35117" i="5"/>
  <c r="E35118" i="5"/>
  <c r="E35119" i="5"/>
  <c r="E35120" i="5"/>
  <c r="E35121" i="5"/>
  <c r="E35122" i="5"/>
  <c r="E35123" i="5"/>
  <c r="E35124" i="5"/>
  <c r="E35125" i="5"/>
  <c r="E35126" i="5"/>
  <c r="E35127" i="5"/>
  <c r="E35128" i="5"/>
  <c r="E35129" i="5"/>
  <c r="E35130" i="5"/>
  <c r="E35131" i="5"/>
  <c r="E35132" i="5"/>
  <c r="E35133" i="5"/>
  <c r="E35134" i="5"/>
  <c r="E35135" i="5"/>
  <c r="E35136" i="5"/>
  <c r="E35137" i="5"/>
  <c r="E35138" i="5"/>
  <c r="E35139" i="5"/>
  <c r="E35140" i="5"/>
  <c r="E35141" i="5"/>
  <c r="E35142" i="5"/>
  <c r="E35143" i="5"/>
  <c r="E35144" i="5"/>
  <c r="E35145" i="5"/>
  <c r="E35146" i="5"/>
  <c r="E35147" i="5"/>
  <c r="E35148" i="5"/>
  <c r="E35149" i="5"/>
  <c r="E35150" i="5"/>
  <c r="E35151" i="5"/>
  <c r="E35152" i="5"/>
  <c r="E35153" i="5"/>
  <c r="E35154" i="5"/>
  <c r="E35155" i="5"/>
  <c r="E35156" i="5"/>
  <c r="E35157" i="5"/>
  <c r="E35158" i="5"/>
  <c r="E35159" i="5"/>
  <c r="E35160" i="5"/>
  <c r="E35161" i="5"/>
  <c r="E35162" i="5"/>
  <c r="E35163" i="5"/>
  <c r="E35164" i="5"/>
  <c r="E35165" i="5"/>
  <c r="E35166" i="5"/>
  <c r="E35167" i="5"/>
  <c r="E35168" i="5"/>
  <c r="E35169" i="5"/>
  <c r="E35170" i="5"/>
  <c r="E35171" i="5"/>
  <c r="E35172" i="5"/>
  <c r="E35173" i="5"/>
  <c r="E35174" i="5"/>
  <c r="E35175" i="5"/>
  <c r="E35176" i="5"/>
  <c r="E35177" i="5"/>
  <c r="E35178" i="5"/>
  <c r="E35179" i="5"/>
  <c r="E35180" i="5"/>
  <c r="E35181" i="5"/>
  <c r="E35182" i="5"/>
  <c r="E35183" i="5"/>
  <c r="E35184" i="5"/>
  <c r="E35185" i="5"/>
  <c r="E35186" i="5"/>
  <c r="E35187" i="5"/>
  <c r="E35188" i="5"/>
  <c r="E35189" i="5"/>
  <c r="E35190" i="5"/>
  <c r="E35191" i="5"/>
  <c r="E35192" i="5"/>
  <c r="E35193" i="5"/>
  <c r="E35194" i="5"/>
  <c r="E35195" i="5"/>
  <c r="E35196" i="5"/>
  <c r="E35197" i="5"/>
  <c r="E35198" i="5"/>
  <c r="E35199" i="5"/>
  <c r="E35200" i="5"/>
  <c r="E35201" i="5"/>
  <c r="E35202" i="5"/>
  <c r="E35203" i="5"/>
  <c r="E35204" i="5"/>
  <c r="E35205" i="5"/>
  <c r="E35206" i="5"/>
  <c r="E35207" i="5"/>
  <c r="E35208" i="5"/>
  <c r="E35209" i="5"/>
  <c r="E35210" i="5"/>
  <c r="E35211" i="5"/>
  <c r="E35212" i="5"/>
  <c r="E35213" i="5"/>
  <c r="E35214" i="5"/>
  <c r="E35215" i="5"/>
  <c r="E35216" i="5"/>
  <c r="E35217" i="5"/>
  <c r="E35218" i="5"/>
  <c r="E35219" i="5"/>
  <c r="E35220" i="5"/>
  <c r="E35221" i="5"/>
  <c r="E35222" i="5"/>
  <c r="E35223" i="5"/>
  <c r="E35224" i="5"/>
  <c r="E35225" i="5"/>
  <c r="E35226" i="5"/>
  <c r="E35227" i="5"/>
  <c r="E35228" i="5"/>
  <c r="E35229" i="5"/>
  <c r="E35230" i="5"/>
  <c r="E35231" i="5"/>
  <c r="E35232" i="5"/>
  <c r="E35233" i="5"/>
  <c r="E35234" i="5"/>
  <c r="E35235" i="5"/>
  <c r="E35236" i="5"/>
  <c r="E35237" i="5"/>
  <c r="E35238" i="5"/>
  <c r="E35239" i="5"/>
  <c r="E35240" i="5"/>
  <c r="E35241" i="5"/>
  <c r="E35242" i="5"/>
  <c r="E35243" i="5"/>
  <c r="E35244" i="5"/>
  <c r="E35245" i="5"/>
  <c r="E35246" i="5"/>
  <c r="E35247" i="5"/>
  <c r="E35248" i="5"/>
  <c r="E35249" i="5"/>
  <c r="E35250" i="5"/>
  <c r="E35251" i="5"/>
  <c r="E35252" i="5"/>
  <c r="E35253" i="5"/>
  <c r="E35254" i="5"/>
  <c r="E35255" i="5"/>
  <c r="E35256" i="5"/>
  <c r="E35257" i="5"/>
  <c r="E35258" i="5"/>
  <c r="E35259" i="5"/>
  <c r="E35260" i="5"/>
  <c r="E35261" i="5"/>
  <c r="E35262" i="5"/>
  <c r="E35263" i="5"/>
  <c r="E35264" i="5"/>
  <c r="E35265" i="5"/>
  <c r="E35266" i="5"/>
  <c r="E35267" i="5"/>
  <c r="E35268" i="5"/>
  <c r="E35269" i="5"/>
  <c r="E35270" i="5"/>
  <c r="E35271" i="5"/>
  <c r="E35272" i="5"/>
  <c r="E35273" i="5"/>
  <c r="E35274" i="5"/>
  <c r="E35275" i="5"/>
  <c r="E35276" i="5"/>
  <c r="E35277" i="5"/>
  <c r="E35278" i="5"/>
  <c r="E35279" i="5"/>
  <c r="E35280" i="5"/>
  <c r="E35281" i="5"/>
  <c r="E35282" i="5"/>
  <c r="E35283" i="5"/>
  <c r="E35284" i="5"/>
  <c r="E35285" i="5"/>
  <c r="E35286" i="5"/>
  <c r="E35287" i="5"/>
  <c r="E35288" i="5"/>
  <c r="E35289" i="5"/>
  <c r="E35290" i="5"/>
  <c r="E35291" i="5"/>
  <c r="E35292" i="5"/>
  <c r="E35293" i="5"/>
  <c r="E35294" i="5"/>
  <c r="E35295" i="5"/>
  <c r="E35296" i="5"/>
  <c r="E35297" i="5"/>
  <c r="E35298" i="5"/>
  <c r="E35299" i="5"/>
  <c r="E35300" i="5"/>
  <c r="E35301" i="5"/>
  <c r="E35302" i="5"/>
  <c r="E35303" i="5"/>
  <c r="E35304" i="5"/>
  <c r="E35305" i="5"/>
  <c r="E35306" i="5"/>
  <c r="E35307" i="5"/>
  <c r="E35308" i="5"/>
  <c r="E35309" i="5"/>
  <c r="E35310" i="5"/>
  <c r="E35311" i="5"/>
  <c r="E35312" i="5"/>
  <c r="E35313" i="5"/>
  <c r="E35314" i="5"/>
  <c r="E35315" i="5"/>
  <c r="E35316" i="5"/>
  <c r="E35317" i="5"/>
  <c r="E35318" i="5"/>
  <c r="E35319" i="5"/>
  <c r="E35320" i="5"/>
  <c r="E35321" i="5"/>
  <c r="E35322" i="5"/>
  <c r="E35323" i="5"/>
  <c r="E35324" i="5"/>
  <c r="E35325" i="5"/>
  <c r="E35326" i="5"/>
  <c r="E35327" i="5"/>
  <c r="E35328" i="5"/>
  <c r="E35329" i="5"/>
  <c r="E35330" i="5"/>
  <c r="E35331" i="5"/>
  <c r="E35332" i="5"/>
  <c r="E35333" i="5"/>
  <c r="E35334" i="5"/>
  <c r="E35335" i="5"/>
  <c r="E35336" i="5"/>
  <c r="E35337" i="5"/>
  <c r="E35338" i="5"/>
  <c r="E35339" i="5"/>
  <c r="E35340" i="5"/>
  <c r="E35341" i="5"/>
  <c r="E35342" i="5"/>
  <c r="E35343" i="5"/>
  <c r="E35344" i="5"/>
  <c r="E35345" i="5"/>
  <c r="E35346" i="5"/>
  <c r="E35347" i="5"/>
  <c r="E35348" i="5"/>
  <c r="E35349" i="5"/>
  <c r="E35350" i="5"/>
  <c r="E35351" i="5"/>
  <c r="E35352" i="5"/>
  <c r="E35353" i="5"/>
  <c r="E35354" i="5"/>
  <c r="E35355" i="5"/>
  <c r="E35356" i="5"/>
  <c r="E35357" i="5"/>
  <c r="E35358" i="5"/>
  <c r="E35359" i="5"/>
  <c r="E35360" i="5"/>
  <c r="E35361" i="5"/>
  <c r="E35362" i="5"/>
  <c r="E35363" i="5"/>
  <c r="E35364" i="5"/>
  <c r="E35365" i="5"/>
  <c r="E35366" i="5"/>
  <c r="E35367" i="5"/>
  <c r="E35368" i="5"/>
  <c r="E35369" i="5"/>
  <c r="E35370" i="5"/>
  <c r="E35371" i="5"/>
  <c r="E35372" i="5"/>
  <c r="E35373" i="5"/>
  <c r="E35374" i="5"/>
  <c r="E35375" i="5"/>
  <c r="E35376" i="5"/>
  <c r="E35377" i="5"/>
  <c r="E35378" i="5"/>
  <c r="E35379" i="5"/>
  <c r="E35380" i="5"/>
  <c r="E35381" i="5"/>
  <c r="E35382" i="5"/>
  <c r="E35383" i="5"/>
  <c r="E35384" i="5"/>
  <c r="E35385" i="5"/>
  <c r="E35386" i="5"/>
  <c r="E35387" i="5"/>
  <c r="E35388" i="5"/>
  <c r="E35389" i="5"/>
  <c r="E35390" i="5"/>
  <c r="E35391" i="5"/>
  <c r="E35392" i="5"/>
  <c r="E35393" i="5"/>
  <c r="E35394" i="5"/>
  <c r="E35395" i="5"/>
  <c r="E35396" i="5"/>
  <c r="E35397" i="5"/>
  <c r="E35398" i="5"/>
  <c r="E35399" i="5"/>
  <c r="E35400" i="5"/>
  <c r="E35401" i="5"/>
  <c r="E35402" i="5"/>
  <c r="E35403" i="5"/>
  <c r="E35404" i="5"/>
  <c r="E35405" i="5"/>
  <c r="E35406" i="5"/>
  <c r="E35407" i="5"/>
  <c r="E35408" i="5"/>
  <c r="E35409" i="5"/>
  <c r="E35410" i="5"/>
  <c r="E35411" i="5"/>
  <c r="E35412" i="5"/>
  <c r="E35413" i="5"/>
  <c r="E35414" i="5"/>
  <c r="E35415" i="5"/>
  <c r="E35416" i="5"/>
  <c r="E35417" i="5"/>
  <c r="E35418" i="5"/>
  <c r="E35419" i="5"/>
  <c r="E35420" i="5"/>
  <c r="E35421" i="5"/>
  <c r="E35422" i="5"/>
  <c r="E35423" i="5"/>
  <c r="E35424" i="5"/>
  <c r="E35425" i="5"/>
  <c r="E35426" i="5"/>
  <c r="E35427" i="5"/>
  <c r="E35428" i="5"/>
  <c r="E35429" i="5"/>
  <c r="E35430" i="5"/>
  <c r="E35431" i="5"/>
  <c r="E35432" i="5"/>
  <c r="E35433" i="5"/>
  <c r="E35434" i="5"/>
  <c r="E35435" i="5"/>
  <c r="E35436" i="5"/>
  <c r="E35437" i="5"/>
  <c r="E35438" i="5"/>
  <c r="E35439" i="5"/>
  <c r="E35440" i="5"/>
  <c r="E35441" i="5"/>
  <c r="E35442" i="5"/>
  <c r="E35443" i="5"/>
  <c r="E35444" i="5"/>
  <c r="E35445" i="5"/>
  <c r="E35446" i="5"/>
  <c r="E35447" i="5"/>
  <c r="E35448" i="5"/>
  <c r="E35449" i="5"/>
  <c r="E35450" i="5"/>
  <c r="E35451" i="5"/>
  <c r="E35452" i="5"/>
  <c r="E35453" i="5"/>
  <c r="E35454" i="5"/>
  <c r="E35455" i="5"/>
  <c r="E35456" i="5"/>
  <c r="E35457" i="5"/>
  <c r="E35458" i="5"/>
  <c r="E35459" i="5"/>
  <c r="E35460" i="5"/>
  <c r="E35461" i="5"/>
  <c r="E35462" i="5"/>
  <c r="E35463" i="5"/>
  <c r="E35464" i="5"/>
  <c r="E35465" i="5"/>
  <c r="E35466" i="5"/>
  <c r="E35467" i="5"/>
  <c r="E35468" i="5"/>
  <c r="E35469" i="5"/>
  <c r="E35470" i="5"/>
  <c r="E35471" i="5"/>
  <c r="E35472" i="5"/>
  <c r="E35473" i="5"/>
  <c r="E35474" i="5"/>
  <c r="E35475" i="5"/>
  <c r="E35476" i="5"/>
  <c r="E35477" i="5"/>
  <c r="E35478" i="5"/>
  <c r="E35479" i="5"/>
  <c r="E35480" i="5"/>
  <c r="E35481" i="5"/>
  <c r="E35482" i="5"/>
  <c r="E35483" i="5"/>
  <c r="E35484" i="5"/>
  <c r="E35485" i="5"/>
  <c r="E35486" i="5"/>
  <c r="E35487" i="5"/>
  <c r="E35488" i="5"/>
  <c r="E35489" i="5"/>
  <c r="E35490" i="5"/>
  <c r="E35491" i="5"/>
  <c r="E35492" i="5"/>
  <c r="E35493" i="5"/>
  <c r="E35494" i="5"/>
  <c r="E35495" i="5"/>
  <c r="E35496" i="5"/>
  <c r="E35497" i="5"/>
  <c r="E35498" i="5"/>
  <c r="E35499" i="5"/>
  <c r="E35500" i="5"/>
  <c r="E35501" i="5"/>
  <c r="E35502" i="5"/>
  <c r="E35503" i="5"/>
  <c r="E35504" i="5"/>
  <c r="E35505" i="5"/>
  <c r="E35506" i="5"/>
  <c r="E35507" i="5"/>
  <c r="E35508" i="5"/>
  <c r="E35509" i="5"/>
  <c r="E35510" i="5"/>
  <c r="E35511" i="5"/>
  <c r="E35512" i="5"/>
  <c r="E35513" i="5"/>
  <c r="E35514" i="5"/>
  <c r="E35515" i="5"/>
  <c r="E35516" i="5"/>
  <c r="E35517" i="5"/>
  <c r="E35518" i="5"/>
  <c r="E35519" i="5"/>
  <c r="E35520" i="5"/>
  <c r="E35521" i="5"/>
  <c r="E35522" i="5"/>
  <c r="E35523" i="5"/>
  <c r="E35524" i="5"/>
  <c r="E35525" i="5"/>
  <c r="E35526" i="5"/>
  <c r="E35527" i="5"/>
  <c r="E35528" i="5"/>
  <c r="E35529" i="5"/>
  <c r="E35530" i="5"/>
  <c r="E35531" i="5"/>
  <c r="E35532" i="5"/>
  <c r="E35533" i="5"/>
  <c r="E35534" i="5"/>
  <c r="E35535" i="5"/>
  <c r="E35536" i="5"/>
  <c r="E35537" i="5"/>
  <c r="E35538" i="5"/>
  <c r="E35539" i="5"/>
  <c r="E35540" i="5"/>
  <c r="E35541" i="5"/>
  <c r="E35542" i="5"/>
  <c r="E35543" i="5"/>
  <c r="E35544" i="5"/>
  <c r="E35545" i="5"/>
  <c r="E35546" i="5"/>
  <c r="E35547" i="5"/>
  <c r="E35548" i="5"/>
  <c r="E35549" i="5"/>
  <c r="E35550" i="5"/>
  <c r="E35551" i="5"/>
  <c r="E35552" i="5"/>
  <c r="E35553" i="5"/>
  <c r="E35554" i="5"/>
  <c r="E35555" i="5"/>
  <c r="E35556" i="5"/>
  <c r="E35557" i="5"/>
  <c r="E35558" i="5"/>
  <c r="E35559" i="5"/>
  <c r="E35560" i="5"/>
  <c r="E35561" i="5"/>
  <c r="E35562" i="5"/>
  <c r="E35563" i="5"/>
  <c r="E35564" i="5"/>
  <c r="E35565" i="5"/>
  <c r="E35566" i="5"/>
  <c r="E35567" i="5"/>
  <c r="E35568" i="5"/>
  <c r="E35569" i="5"/>
  <c r="E35570" i="5"/>
  <c r="E35571" i="5"/>
  <c r="E35572" i="5"/>
  <c r="E35573" i="5"/>
  <c r="E35574" i="5"/>
  <c r="E35575" i="5"/>
  <c r="E35576" i="5"/>
  <c r="E35577" i="5"/>
  <c r="E35578" i="5"/>
  <c r="E35579" i="5"/>
  <c r="E35580" i="5"/>
  <c r="E35581" i="5"/>
  <c r="E35582" i="5"/>
  <c r="E35583" i="5"/>
  <c r="E35584" i="5"/>
  <c r="E35585" i="5"/>
  <c r="E35586" i="5"/>
  <c r="E35587" i="5"/>
  <c r="E35588" i="5"/>
  <c r="E35589" i="5"/>
  <c r="E35590" i="5"/>
  <c r="E35591" i="5"/>
  <c r="E35592" i="5"/>
  <c r="E35593" i="5"/>
  <c r="E35594" i="5"/>
  <c r="E35595" i="5"/>
  <c r="E35596" i="5"/>
  <c r="E35597" i="5"/>
  <c r="E35598" i="5"/>
  <c r="E35599" i="5"/>
  <c r="E35600" i="5"/>
  <c r="E35601" i="5"/>
  <c r="E35602" i="5"/>
  <c r="E35603" i="5"/>
  <c r="E35604" i="5"/>
  <c r="E35605" i="5"/>
  <c r="E35606" i="5"/>
  <c r="E35607" i="5"/>
  <c r="E35608" i="5"/>
  <c r="E35609" i="5"/>
  <c r="E35610" i="5"/>
  <c r="E35611" i="5"/>
  <c r="E35612" i="5"/>
  <c r="E35613" i="5"/>
  <c r="E35614" i="5"/>
  <c r="E35615" i="5"/>
  <c r="E35616" i="5"/>
  <c r="E35617" i="5"/>
  <c r="E35618" i="5"/>
  <c r="E35619" i="5"/>
  <c r="E35620" i="5"/>
  <c r="E35621" i="5"/>
  <c r="E35622" i="5"/>
  <c r="E35623" i="5"/>
  <c r="E35624" i="5"/>
  <c r="E35625" i="5"/>
  <c r="E35626" i="5"/>
  <c r="E35627" i="5"/>
  <c r="E35628" i="5"/>
  <c r="E35629" i="5"/>
  <c r="E35630" i="5"/>
  <c r="E35631" i="5"/>
  <c r="E35632" i="5"/>
  <c r="E35633" i="5"/>
  <c r="E35634" i="5"/>
  <c r="E35635" i="5"/>
  <c r="E35636" i="5"/>
  <c r="E35637" i="5"/>
  <c r="E35638" i="5"/>
  <c r="E35639" i="5"/>
  <c r="E35640" i="5"/>
  <c r="E35641" i="5"/>
  <c r="E35642" i="5"/>
  <c r="E35643" i="5"/>
  <c r="E35644" i="5"/>
  <c r="E35645" i="5"/>
  <c r="E35646" i="5"/>
  <c r="E35647" i="5"/>
  <c r="E35648" i="5"/>
  <c r="E35649" i="5"/>
  <c r="E35650" i="5"/>
  <c r="E35651" i="5"/>
  <c r="E35652" i="5"/>
  <c r="E35653" i="5"/>
  <c r="E35654" i="5"/>
  <c r="E35655" i="5"/>
  <c r="E35656" i="5"/>
  <c r="E35657" i="5"/>
  <c r="E35658" i="5"/>
  <c r="E35659" i="5"/>
  <c r="E35660" i="5"/>
  <c r="E35661" i="5"/>
  <c r="E35662" i="5"/>
  <c r="E35663" i="5"/>
  <c r="E35664" i="5"/>
  <c r="E35665" i="5"/>
  <c r="E35666" i="5"/>
  <c r="E35667" i="5"/>
  <c r="E35668" i="5"/>
  <c r="E35669" i="5"/>
  <c r="E35670" i="5"/>
  <c r="E35671" i="5"/>
  <c r="E35672" i="5"/>
  <c r="E35673" i="5"/>
  <c r="E35674" i="5"/>
  <c r="E35675" i="5"/>
  <c r="E35676" i="5"/>
  <c r="E35677" i="5"/>
  <c r="E35678" i="5"/>
  <c r="E35679" i="5"/>
  <c r="E35680" i="5"/>
  <c r="E35681" i="5"/>
  <c r="E35682" i="5"/>
  <c r="E35683" i="5"/>
  <c r="E35684" i="5"/>
  <c r="E35685" i="5"/>
  <c r="E35686" i="5"/>
  <c r="E35687" i="5"/>
  <c r="E35688" i="5"/>
  <c r="E35689" i="5"/>
  <c r="E35690" i="5"/>
  <c r="E35691" i="5"/>
  <c r="E35692" i="5"/>
  <c r="E35693" i="5"/>
  <c r="E35694" i="5"/>
  <c r="E35695" i="5"/>
  <c r="E35696" i="5"/>
  <c r="E35697" i="5"/>
  <c r="E35698" i="5"/>
  <c r="E35699" i="5"/>
  <c r="E35700" i="5"/>
  <c r="E35701" i="5"/>
  <c r="E35702" i="5"/>
  <c r="E35703" i="5"/>
  <c r="E35704" i="5"/>
  <c r="E35705" i="5"/>
  <c r="E35706" i="5"/>
  <c r="E35707" i="5"/>
  <c r="E35708" i="5"/>
  <c r="E35709" i="5"/>
  <c r="E35710" i="5"/>
  <c r="E35711" i="5"/>
  <c r="E35712" i="5"/>
  <c r="E35713" i="5"/>
  <c r="E35714" i="5"/>
  <c r="E35715" i="5"/>
  <c r="E35716" i="5"/>
  <c r="E35717" i="5"/>
  <c r="E35718" i="5"/>
  <c r="E35719" i="5"/>
  <c r="E35720" i="5"/>
  <c r="E35721" i="5"/>
  <c r="E35722" i="5"/>
  <c r="E35723" i="5"/>
  <c r="E35724" i="5"/>
  <c r="E35725" i="5"/>
  <c r="E35726" i="5"/>
  <c r="E35727" i="5"/>
  <c r="E35728" i="5"/>
  <c r="E35729" i="5"/>
  <c r="E35730" i="5"/>
  <c r="E35731" i="5"/>
  <c r="E35732" i="5"/>
  <c r="E35733" i="5"/>
  <c r="E35734" i="5"/>
  <c r="E35735" i="5"/>
  <c r="E35736" i="5"/>
  <c r="E35737" i="5"/>
  <c r="E35738" i="5"/>
  <c r="E35739" i="5"/>
  <c r="E35740" i="5"/>
  <c r="E35741" i="5"/>
  <c r="E35742" i="5"/>
  <c r="E35743" i="5"/>
  <c r="E35744" i="5"/>
  <c r="E35745" i="5"/>
  <c r="E35746" i="5"/>
  <c r="E35747" i="5"/>
  <c r="E35748" i="5"/>
  <c r="E35749" i="5"/>
  <c r="E35750" i="5"/>
  <c r="E35751" i="5"/>
  <c r="E35752" i="5"/>
  <c r="E35753" i="5"/>
  <c r="E35754" i="5"/>
  <c r="E35755" i="5"/>
  <c r="E35756" i="5"/>
  <c r="E35757" i="5"/>
  <c r="E35758" i="5"/>
  <c r="E35759" i="5"/>
  <c r="E35760" i="5"/>
  <c r="E35761" i="5"/>
  <c r="E35762" i="5"/>
  <c r="E35763" i="5"/>
  <c r="E35764" i="5"/>
  <c r="E35765" i="5"/>
  <c r="E35766" i="5"/>
  <c r="E35767" i="5"/>
  <c r="E35768" i="5"/>
  <c r="E35769" i="5"/>
  <c r="E35770" i="5"/>
  <c r="E35771" i="5"/>
  <c r="E35772" i="5"/>
  <c r="E35773" i="5"/>
  <c r="E35774" i="5"/>
  <c r="E35775" i="5"/>
  <c r="E35776" i="5"/>
  <c r="E35777" i="5"/>
  <c r="E35778" i="5"/>
  <c r="E35779" i="5"/>
  <c r="E35780" i="5"/>
  <c r="E35781" i="5"/>
  <c r="E35782" i="5"/>
  <c r="E35783" i="5"/>
  <c r="E35784" i="5"/>
  <c r="E35785" i="5"/>
  <c r="E35786" i="5"/>
  <c r="E35787" i="5"/>
  <c r="E35788" i="5"/>
  <c r="E35789" i="5"/>
  <c r="E35790" i="5"/>
  <c r="E35791" i="5"/>
  <c r="E35792" i="5"/>
  <c r="E35793" i="5"/>
  <c r="E35794" i="5"/>
  <c r="E35795" i="5"/>
  <c r="E35796" i="5"/>
  <c r="E35797" i="5"/>
  <c r="E35798" i="5"/>
  <c r="E35799" i="5"/>
  <c r="E35800" i="5"/>
  <c r="E35801" i="5"/>
  <c r="E35802" i="5"/>
  <c r="E35803" i="5"/>
  <c r="E35804" i="5"/>
  <c r="E35805" i="5"/>
  <c r="E35806" i="5"/>
  <c r="E35807" i="5"/>
  <c r="E35808" i="5"/>
  <c r="E35809" i="5"/>
  <c r="E35810" i="5"/>
  <c r="E35811" i="5"/>
  <c r="E35812" i="5"/>
  <c r="E35813" i="5"/>
  <c r="E35814" i="5"/>
  <c r="E35815" i="5"/>
  <c r="E35816" i="5"/>
  <c r="E35817" i="5"/>
  <c r="E35818" i="5"/>
  <c r="E35819" i="5"/>
  <c r="E35820" i="5"/>
  <c r="E35821" i="5"/>
  <c r="E35822" i="5"/>
  <c r="E35823" i="5"/>
  <c r="E35824" i="5"/>
  <c r="E35825" i="5"/>
  <c r="E35826" i="5"/>
  <c r="E35827" i="5"/>
  <c r="E35828" i="5"/>
  <c r="E35829" i="5"/>
  <c r="E35830" i="5"/>
  <c r="E35831" i="5"/>
  <c r="E35832" i="5"/>
  <c r="E35833" i="5"/>
  <c r="E35834" i="5"/>
  <c r="E35835" i="5"/>
  <c r="E35836" i="5"/>
  <c r="E35837" i="5"/>
  <c r="E35838" i="5"/>
  <c r="E35839" i="5"/>
  <c r="E35840" i="5"/>
  <c r="E35841" i="5"/>
  <c r="E35842" i="5"/>
  <c r="E35843" i="5"/>
  <c r="E35844" i="5"/>
  <c r="E35845" i="5"/>
  <c r="E35846" i="5"/>
  <c r="E35847" i="5"/>
  <c r="E35848" i="5"/>
  <c r="E35849" i="5"/>
  <c r="E35850" i="5"/>
  <c r="E35851" i="5"/>
  <c r="E35852" i="5"/>
  <c r="E35853" i="5"/>
  <c r="E35854" i="5"/>
  <c r="E35855" i="5"/>
  <c r="E35856" i="5"/>
  <c r="E35857" i="5"/>
  <c r="E35858" i="5"/>
  <c r="E35859" i="5"/>
  <c r="E35860" i="5"/>
  <c r="E35861" i="5"/>
  <c r="E35862" i="5"/>
  <c r="E35863" i="5"/>
  <c r="E35864" i="5"/>
  <c r="E35865" i="5"/>
  <c r="E35866" i="5"/>
  <c r="E35867" i="5"/>
  <c r="E35868" i="5"/>
  <c r="E35869" i="5"/>
  <c r="E35870" i="5"/>
  <c r="E35871" i="5"/>
  <c r="E35872" i="5"/>
  <c r="E35873" i="5"/>
  <c r="E35874" i="5"/>
  <c r="E35875" i="5"/>
  <c r="E35876" i="5"/>
  <c r="E35877" i="5"/>
  <c r="E35878" i="5"/>
  <c r="E35879" i="5"/>
  <c r="E35880" i="5"/>
  <c r="E35881" i="5"/>
  <c r="E35882" i="5"/>
  <c r="E35883" i="5"/>
  <c r="E35884" i="5"/>
  <c r="E35885" i="5"/>
  <c r="E35886" i="5"/>
  <c r="E35887" i="5"/>
  <c r="E35888" i="5"/>
  <c r="E35889" i="5"/>
  <c r="E35890" i="5"/>
  <c r="E35891" i="5"/>
  <c r="E35892" i="5"/>
  <c r="E35893" i="5"/>
  <c r="E35894" i="5"/>
  <c r="E35895" i="5"/>
  <c r="E35896" i="5"/>
  <c r="E35897" i="5"/>
  <c r="E35898" i="5"/>
  <c r="E35899" i="5"/>
  <c r="E35900" i="5"/>
  <c r="E35901" i="5"/>
  <c r="E35902" i="5"/>
  <c r="E35903" i="5"/>
  <c r="E35904" i="5"/>
  <c r="E35905" i="5"/>
  <c r="E35906" i="5"/>
  <c r="E35907" i="5"/>
  <c r="E35908" i="5"/>
  <c r="E35909" i="5"/>
  <c r="E35910" i="5"/>
  <c r="E35911" i="5"/>
  <c r="E35912" i="5"/>
  <c r="E35913" i="5"/>
  <c r="E35914" i="5"/>
  <c r="E35915" i="5"/>
  <c r="E35916" i="5"/>
  <c r="E35917" i="5"/>
  <c r="E35918" i="5"/>
  <c r="E35919" i="5"/>
  <c r="E35920" i="5"/>
  <c r="E35921" i="5"/>
  <c r="E35922" i="5"/>
  <c r="E35923" i="5"/>
  <c r="E35924" i="5"/>
  <c r="E35925" i="5"/>
  <c r="E35926" i="5"/>
  <c r="E35927" i="5"/>
  <c r="E35928" i="5"/>
  <c r="E35929" i="5"/>
  <c r="E35930" i="5"/>
  <c r="E35931" i="5"/>
  <c r="E35932" i="5"/>
  <c r="E35933" i="5"/>
  <c r="E35934" i="5"/>
  <c r="E35935" i="5"/>
  <c r="E35936" i="5"/>
  <c r="E35937" i="5"/>
  <c r="E35938" i="5"/>
  <c r="E35939" i="5"/>
  <c r="E35940" i="5"/>
  <c r="E35941" i="5"/>
  <c r="E35942" i="5"/>
  <c r="E35943" i="5"/>
  <c r="E35944" i="5"/>
  <c r="E35945" i="5"/>
  <c r="E35946" i="5"/>
  <c r="E35947" i="5"/>
  <c r="E35948" i="5"/>
  <c r="E35949" i="5"/>
  <c r="E35950" i="5"/>
  <c r="E35951" i="5"/>
  <c r="E35952" i="5"/>
  <c r="E35953" i="5"/>
  <c r="E35954" i="5"/>
  <c r="E35955" i="5"/>
  <c r="E35956" i="5"/>
  <c r="E35957" i="5"/>
  <c r="E35958" i="5"/>
  <c r="E35959" i="5"/>
  <c r="E35960" i="5"/>
  <c r="E35961" i="5"/>
  <c r="E35962" i="5"/>
  <c r="E35963" i="5"/>
  <c r="E35964" i="5"/>
  <c r="E35965" i="5"/>
  <c r="E35966" i="5"/>
  <c r="E35967" i="5"/>
  <c r="E35968" i="5"/>
  <c r="E35969" i="5"/>
  <c r="E35970" i="5"/>
  <c r="E35971" i="5"/>
  <c r="E35972" i="5"/>
  <c r="E35973" i="5"/>
  <c r="E35974" i="5"/>
  <c r="E35975" i="5"/>
  <c r="E35976" i="5"/>
  <c r="E35977" i="5"/>
  <c r="E35978" i="5"/>
  <c r="E35979" i="5"/>
  <c r="E35980" i="5"/>
  <c r="E35981" i="5"/>
  <c r="E35982" i="5"/>
  <c r="E35983" i="5"/>
  <c r="E35984" i="5"/>
  <c r="E35985" i="5"/>
  <c r="E35986" i="5"/>
  <c r="E35987" i="5"/>
  <c r="E35988" i="5"/>
  <c r="E35989" i="5"/>
  <c r="E35990" i="5"/>
  <c r="E35991" i="5"/>
  <c r="E35992" i="5"/>
  <c r="E35993" i="5"/>
  <c r="E35994" i="5"/>
  <c r="E35995" i="5"/>
  <c r="E35996" i="5"/>
  <c r="E35997" i="5"/>
  <c r="E35998" i="5"/>
  <c r="E35999" i="5"/>
  <c r="E36000" i="5"/>
  <c r="E36001" i="5"/>
  <c r="E36002" i="5"/>
  <c r="E36003" i="5"/>
  <c r="E36004" i="5"/>
  <c r="E36005" i="5"/>
  <c r="E36006" i="5"/>
  <c r="E36007" i="5"/>
  <c r="E36008" i="5"/>
  <c r="E36009" i="5"/>
  <c r="E36010" i="5"/>
  <c r="E36011" i="5"/>
  <c r="E36012" i="5"/>
  <c r="E36013" i="5"/>
  <c r="E36014" i="5"/>
  <c r="E36015" i="5"/>
  <c r="E36016" i="5"/>
  <c r="E36017" i="5"/>
  <c r="E36018" i="5"/>
  <c r="E36019" i="5"/>
  <c r="E36020" i="5"/>
  <c r="E36021" i="5"/>
  <c r="E36022" i="5"/>
  <c r="E36023" i="5"/>
  <c r="E36024" i="5"/>
  <c r="E36025" i="5"/>
  <c r="E36026" i="5"/>
  <c r="E36027" i="5"/>
  <c r="E36028" i="5"/>
  <c r="E36029" i="5"/>
  <c r="E36030" i="5"/>
  <c r="E36031" i="5"/>
  <c r="E36032" i="5"/>
  <c r="E36033" i="5"/>
  <c r="E36034" i="5"/>
  <c r="E36035" i="5"/>
  <c r="E36036" i="5"/>
  <c r="E36037" i="5"/>
  <c r="E36038" i="5"/>
  <c r="E36039" i="5"/>
  <c r="E36040" i="5"/>
  <c r="E36041" i="5"/>
  <c r="E36042" i="5"/>
  <c r="E36043" i="5"/>
  <c r="E36044" i="5"/>
  <c r="E36045" i="5"/>
  <c r="E36046" i="5"/>
  <c r="E36047" i="5"/>
  <c r="E36048" i="5"/>
  <c r="E36049" i="5"/>
  <c r="E36050" i="5"/>
  <c r="E36051" i="5"/>
  <c r="E36052" i="5"/>
  <c r="E36053" i="5"/>
  <c r="E36054" i="5"/>
  <c r="E36055" i="5"/>
  <c r="E36056" i="5"/>
  <c r="E36057" i="5"/>
  <c r="E36058" i="5"/>
  <c r="E36059" i="5"/>
  <c r="E36060" i="5"/>
  <c r="E36061" i="5"/>
  <c r="E36062" i="5"/>
  <c r="E36063" i="5"/>
  <c r="E36064" i="5"/>
  <c r="E36065" i="5"/>
  <c r="E36066" i="5"/>
  <c r="E36067" i="5"/>
  <c r="E36068" i="5"/>
  <c r="E36069" i="5"/>
  <c r="E36070" i="5"/>
  <c r="E36071" i="5"/>
  <c r="E36072" i="5"/>
  <c r="E36073" i="5"/>
  <c r="E36074" i="5"/>
  <c r="E36075" i="5"/>
  <c r="E36076" i="5"/>
  <c r="E36077" i="5"/>
  <c r="E36078" i="5"/>
  <c r="E36079" i="5"/>
  <c r="E36080" i="5"/>
  <c r="E36081" i="5"/>
  <c r="E36082" i="5"/>
  <c r="E36083" i="5"/>
  <c r="E36084" i="5"/>
  <c r="E36085" i="5"/>
  <c r="E36086" i="5"/>
  <c r="E36087" i="5"/>
  <c r="E36088" i="5"/>
  <c r="E36089" i="5"/>
  <c r="E36090" i="5"/>
  <c r="E36091" i="5"/>
  <c r="E36092" i="5"/>
  <c r="E36093" i="5"/>
  <c r="E36094" i="5"/>
  <c r="E36095" i="5"/>
  <c r="E36096" i="5"/>
  <c r="E36097" i="5"/>
  <c r="E36098" i="5"/>
  <c r="E36099" i="5"/>
  <c r="E36100" i="5"/>
  <c r="E36101" i="5"/>
  <c r="E36102" i="5"/>
  <c r="E36103" i="5"/>
  <c r="E36104" i="5"/>
  <c r="E36105" i="5"/>
  <c r="E36106" i="5"/>
  <c r="E36107" i="5"/>
  <c r="E36108" i="5"/>
  <c r="E36109" i="5"/>
  <c r="E36110" i="5"/>
  <c r="E36111" i="5"/>
  <c r="E36112" i="5"/>
  <c r="E36113" i="5"/>
  <c r="E36114" i="5"/>
  <c r="E36115" i="5"/>
  <c r="E36116" i="5"/>
  <c r="E36117" i="5"/>
  <c r="E36118" i="5"/>
  <c r="E36119" i="5"/>
  <c r="E36120" i="5"/>
  <c r="E36121" i="5"/>
  <c r="E36122" i="5"/>
  <c r="E36123" i="5"/>
  <c r="E36124" i="5"/>
  <c r="E36125" i="5"/>
  <c r="E36126" i="5"/>
  <c r="E36127" i="5"/>
  <c r="E36128" i="5"/>
  <c r="E36129" i="5"/>
  <c r="E36130" i="5"/>
  <c r="E36131" i="5"/>
  <c r="E36132" i="5"/>
  <c r="E36133" i="5"/>
  <c r="E36134" i="5"/>
  <c r="E36135" i="5"/>
  <c r="E36136" i="5"/>
  <c r="E36137" i="5"/>
  <c r="E36138" i="5"/>
  <c r="E36139" i="5"/>
  <c r="E36140" i="5"/>
  <c r="E36141" i="5"/>
  <c r="E36142" i="5"/>
  <c r="E36143" i="5"/>
  <c r="E36144" i="5"/>
  <c r="E36145" i="5"/>
  <c r="E36146" i="5"/>
  <c r="E36147" i="5"/>
  <c r="E36148" i="5"/>
  <c r="E36149" i="5"/>
  <c r="E36150" i="5"/>
  <c r="E36151" i="5"/>
  <c r="E36152" i="5"/>
  <c r="E36153" i="5"/>
  <c r="E36154" i="5"/>
  <c r="E36155" i="5"/>
  <c r="E36156" i="5"/>
  <c r="E36157" i="5"/>
  <c r="E36158" i="5"/>
  <c r="E36159" i="5"/>
  <c r="E36160" i="5"/>
  <c r="E36161" i="5"/>
  <c r="E36162" i="5"/>
  <c r="E36163" i="5"/>
  <c r="E36164" i="5"/>
  <c r="E36165" i="5"/>
  <c r="E36166" i="5"/>
  <c r="E36167" i="5"/>
  <c r="E36168" i="5"/>
  <c r="E36169" i="5"/>
  <c r="E36170" i="5"/>
  <c r="E36171" i="5"/>
  <c r="E36172" i="5"/>
  <c r="E36173" i="5"/>
  <c r="E36174" i="5"/>
  <c r="E36175" i="5"/>
  <c r="E36176" i="5"/>
  <c r="E36177" i="5"/>
  <c r="E36178" i="5"/>
  <c r="E36179" i="5"/>
  <c r="E36180" i="5"/>
  <c r="E36181" i="5"/>
  <c r="E36182" i="5"/>
  <c r="E36183" i="5"/>
  <c r="E36184" i="5"/>
  <c r="E36185" i="5"/>
  <c r="E36186" i="5"/>
  <c r="E36187" i="5"/>
  <c r="E36188" i="5"/>
  <c r="E36189" i="5"/>
  <c r="E36190" i="5"/>
  <c r="E36191" i="5"/>
  <c r="E36192" i="5"/>
  <c r="E36193" i="5"/>
  <c r="E36194" i="5"/>
  <c r="E36195" i="5"/>
  <c r="E36196" i="5"/>
  <c r="E36197" i="5"/>
  <c r="E36198" i="5"/>
  <c r="E36199" i="5"/>
  <c r="E36200" i="5"/>
  <c r="E36201" i="5"/>
  <c r="E36202" i="5"/>
  <c r="E36203" i="5"/>
  <c r="E36204" i="5"/>
  <c r="E36205" i="5"/>
  <c r="E36206" i="5"/>
  <c r="E36207" i="5"/>
  <c r="E36208" i="5"/>
  <c r="E36209" i="5"/>
  <c r="E36210" i="5"/>
  <c r="E36211" i="5"/>
  <c r="E36212" i="5"/>
  <c r="E36213" i="5"/>
  <c r="E36214" i="5"/>
  <c r="E36215" i="5"/>
  <c r="E36216" i="5"/>
  <c r="E36217" i="5"/>
  <c r="E36218" i="5"/>
  <c r="E36219" i="5"/>
  <c r="E36220" i="5"/>
  <c r="E36221" i="5"/>
  <c r="E36222" i="5"/>
  <c r="E36223" i="5"/>
  <c r="E36224" i="5"/>
  <c r="E36225" i="5"/>
  <c r="E36226" i="5"/>
  <c r="E36227" i="5"/>
  <c r="E36228" i="5"/>
  <c r="E36229" i="5"/>
  <c r="E36230" i="5"/>
  <c r="E36231" i="5"/>
  <c r="E36232" i="5"/>
  <c r="E36233" i="5"/>
  <c r="E36234" i="5"/>
  <c r="E36235" i="5"/>
  <c r="E36236" i="5"/>
  <c r="E36237" i="5"/>
  <c r="E36238" i="5"/>
  <c r="E36239" i="5"/>
  <c r="E36240" i="5"/>
  <c r="E36241" i="5"/>
  <c r="E36242" i="5"/>
  <c r="E36243" i="5"/>
  <c r="E36244" i="5"/>
  <c r="E36245" i="5"/>
  <c r="E36246" i="5"/>
  <c r="E36247" i="5"/>
  <c r="E36248" i="5"/>
  <c r="E36249" i="5"/>
  <c r="E36250" i="5"/>
  <c r="E36251" i="5"/>
  <c r="E36252" i="5"/>
  <c r="E36253" i="5"/>
  <c r="E36254" i="5"/>
  <c r="E36255" i="5"/>
  <c r="E36256" i="5"/>
  <c r="E36257" i="5"/>
  <c r="E36258" i="5"/>
  <c r="E36259" i="5"/>
  <c r="E36260" i="5"/>
  <c r="E36261" i="5"/>
  <c r="E36262" i="5"/>
  <c r="E36263" i="5"/>
  <c r="E36264" i="5"/>
  <c r="E36265" i="5"/>
  <c r="E36266" i="5"/>
  <c r="E36267" i="5"/>
  <c r="E36268" i="5"/>
  <c r="E36269" i="5"/>
  <c r="E36270" i="5"/>
  <c r="E36271" i="5"/>
  <c r="E36272" i="5"/>
  <c r="E36273" i="5"/>
  <c r="E36274" i="5"/>
  <c r="E36275" i="5"/>
  <c r="E36276" i="5"/>
  <c r="E36277" i="5"/>
  <c r="E36278" i="5"/>
  <c r="E36279" i="5"/>
  <c r="E36280" i="5"/>
  <c r="E36281" i="5"/>
  <c r="E36282" i="5"/>
  <c r="E36283" i="5"/>
  <c r="E36284" i="5"/>
  <c r="E36285" i="5"/>
  <c r="E36286" i="5"/>
  <c r="E36287" i="5"/>
  <c r="E36288" i="5"/>
  <c r="E36289" i="5"/>
  <c r="E36290" i="5"/>
  <c r="E36291" i="5"/>
  <c r="E36292" i="5"/>
  <c r="E36293" i="5"/>
  <c r="E36294" i="5"/>
  <c r="E36295" i="5"/>
  <c r="E36296" i="5"/>
  <c r="E36297" i="5"/>
  <c r="E36298" i="5"/>
  <c r="E36299" i="5"/>
  <c r="E36300" i="5"/>
  <c r="E36301" i="5"/>
  <c r="E36302" i="5"/>
  <c r="E36303" i="5"/>
  <c r="E36304" i="5"/>
  <c r="E36305" i="5"/>
  <c r="E36306" i="5"/>
  <c r="E36307" i="5"/>
  <c r="E36308" i="5"/>
  <c r="E36309" i="5"/>
  <c r="E36310" i="5"/>
  <c r="E36311" i="5"/>
  <c r="E36312" i="5"/>
  <c r="E36313" i="5"/>
  <c r="E36314" i="5"/>
  <c r="E36315" i="5"/>
  <c r="E36316" i="5"/>
  <c r="E36317" i="5"/>
  <c r="E36318" i="5"/>
  <c r="E36319" i="5"/>
  <c r="E36320" i="5"/>
  <c r="E36321" i="5"/>
  <c r="E36322" i="5"/>
  <c r="E36323" i="5"/>
  <c r="E36324" i="5"/>
  <c r="E36325" i="5"/>
  <c r="E36326" i="5"/>
  <c r="E36327" i="5"/>
  <c r="E36328" i="5"/>
  <c r="E36329" i="5"/>
  <c r="E36330" i="5"/>
  <c r="E36331" i="5"/>
  <c r="E36332" i="5"/>
  <c r="E36333" i="5"/>
  <c r="E36334" i="5"/>
  <c r="E36335" i="5"/>
  <c r="E36336" i="5"/>
  <c r="E36337" i="5"/>
  <c r="E36338" i="5"/>
  <c r="E36339" i="5"/>
  <c r="E36340" i="5"/>
  <c r="E36341" i="5"/>
  <c r="E36342" i="5"/>
  <c r="E36343" i="5"/>
  <c r="E36344" i="5"/>
  <c r="E36345" i="5"/>
  <c r="E36346" i="5"/>
  <c r="E36347" i="5"/>
  <c r="E36348" i="5"/>
  <c r="E36349" i="5"/>
  <c r="E36350" i="5"/>
  <c r="E36351" i="5"/>
  <c r="E36352" i="5"/>
  <c r="E36353" i="5"/>
  <c r="E36354" i="5"/>
  <c r="E36355" i="5"/>
  <c r="E36356" i="5"/>
  <c r="E36357" i="5"/>
  <c r="E36358" i="5"/>
  <c r="E36359" i="5"/>
  <c r="E36360" i="5"/>
  <c r="E36361" i="5"/>
  <c r="E36362" i="5"/>
  <c r="E36363" i="5"/>
  <c r="E36364" i="5"/>
  <c r="E36365" i="5"/>
  <c r="E36366" i="5"/>
  <c r="E36367" i="5"/>
  <c r="E36368" i="5"/>
  <c r="E36369" i="5"/>
  <c r="E36370" i="5"/>
  <c r="E36371" i="5"/>
  <c r="E36372" i="5"/>
  <c r="E36373" i="5"/>
  <c r="E36374" i="5"/>
  <c r="E36375" i="5"/>
  <c r="E36376" i="5"/>
  <c r="E36377" i="5"/>
  <c r="E36378" i="5"/>
  <c r="E36379" i="5"/>
  <c r="E36380" i="5"/>
  <c r="E36381" i="5"/>
  <c r="E36382" i="5"/>
  <c r="E36383" i="5"/>
  <c r="E36384" i="5"/>
  <c r="E36385" i="5"/>
  <c r="E36386" i="5"/>
  <c r="E36387" i="5"/>
  <c r="E36388" i="5"/>
  <c r="E36389" i="5"/>
  <c r="E36390" i="5"/>
  <c r="E36391" i="5"/>
  <c r="E36392" i="5"/>
  <c r="E36393" i="5"/>
  <c r="E36394" i="5"/>
  <c r="E36395" i="5"/>
  <c r="E36396" i="5"/>
  <c r="E36397" i="5"/>
  <c r="E36398" i="5"/>
  <c r="E36399" i="5"/>
  <c r="E36400" i="5"/>
  <c r="E36401" i="5"/>
  <c r="E36402" i="5"/>
  <c r="E36403" i="5"/>
  <c r="E36404" i="5"/>
  <c r="E36405" i="5"/>
  <c r="E36406" i="5"/>
  <c r="E36407" i="5"/>
  <c r="E36408" i="5"/>
  <c r="E36409" i="5"/>
  <c r="E36410" i="5"/>
  <c r="E36411" i="5"/>
  <c r="E36412" i="5"/>
  <c r="E36413" i="5"/>
  <c r="E36414" i="5"/>
  <c r="E36415" i="5"/>
  <c r="E36416" i="5"/>
  <c r="E36417" i="5"/>
  <c r="E36418" i="5"/>
  <c r="E36419" i="5"/>
  <c r="E36420" i="5"/>
  <c r="E36421" i="5"/>
  <c r="E36422" i="5"/>
  <c r="E36423" i="5"/>
  <c r="E36424" i="5"/>
  <c r="E36425" i="5"/>
  <c r="E36426" i="5"/>
  <c r="E36427" i="5"/>
  <c r="E36428" i="5"/>
  <c r="E36429" i="5"/>
  <c r="E36430" i="5"/>
  <c r="E36431" i="5"/>
  <c r="E36432" i="5"/>
  <c r="E36433" i="5"/>
  <c r="E36434" i="5"/>
  <c r="E36435" i="5"/>
  <c r="E36436" i="5"/>
  <c r="E36437" i="5"/>
  <c r="E36438" i="5"/>
  <c r="E36439" i="5"/>
  <c r="E36440" i="5"/>
  <c r="E36441" i="5"/>
  <c r="E36442" i="5"/>
  <c r="E36443" i="5"/>
  <c r="E36444" i="5"/>
  <c r="E36445" i="5"/>
  <c r="E36446" i="5"/>
  <c r="E36447" i="5"/>
  <c r="E36448" i="5"/>
  <c r="E36449" i="5"/>
  <c r="E36450" i="5"/>
  <c r="E36451" i="5"/>
  <c r="E36452" i="5"/>
  <c r="E36453" i="5"/>
  <c r="E36454" i="5"/>
  <c r="E36455" i="5"/>
  <c r="E36456" i="5"/>
  <c r="E36457" i="5"/>
  <c r="E36458" i="5"/>
  <c r="E36459" i="5"/>
  <c r="E36460" i="5"/>
  <c r="E36461" i="5"/>
  <c r="E36462" i="5"/>
  <c r="E36463" i="5"/>
  <c r="E36464" i="5"/>
  <c r="E36465" i="5"/>
  <c r="E36466" i="5"/>
  <c r="E36467" i="5"/>
  <c r="E36468" i="5"/>
  <c r="E36469" i="5"/>
  <c r="E36470" i="5"/>
  <c r="E36471" i="5"/>
  <c r="E36472" i="5"/>
  <c r="E36473" i="5"/>
  <c r="E36474" i="5"/>
  <c r="E36475" i="5"/>
  <c r="E36476" i="5"/>
  <c r="E36477" i="5"/>
  <c r="E36478" i="5"/>
  <c r="E36479" i="5"/>
  <c r="E36480" i="5"/>
  <c r="E36481" i="5"/>
  <c r="E36482" i="5"/>
  <c r="E36483" i="5"/>
  <c r="E36484" i="5"/>
  <c r="E36485" i="5"/>
  <c r="E36486" i="5"/>
  <c r="E36487" i="5"/>
  <c r="E36488" i="5"/>
  <c r="E36489" i="5"/>
  <c r="E36490" i="5"/>
  <c r="E36491" i="5"/>
  <c r="E36492" i="5"/>
  <c r="E36493" i="5"/>
  <c r="E36494" i="5"/>
  <c r="E36495" i="5"/>
  <c r="E36496" i="5"/>
  <c r="E36497" i="5"/>
  <c r="E36498" i="5"/>
  <c r="E36499" i="5"/>
  <c r="E36500" i="5"/>
  <c r="E36501" i="5"/>
  <c r="E36502" i="5"/>
  <c r="E36503" i="5"/>
  <c r="E36504" i="5"/>
  <c r="E36505" i="5"/>
  <c r="E36506" i="5"/>
  <c r="E36507" i="5"/>
  <c r="E36508" i="5"/>
  <c r="E36509" i="5"/>
  <c r="E36510" i="5"/>
  <c r="E36511" i="5"/>
  <c r="E36512" i="5"/>
  <c r="E36513" i="5"/>
  <c r="E36514" i="5"/>
  <c r="E36515" i="5"/>
  <c r="E36516" i="5"/>
  <c r="E36517" i="5"/>
  <c r="E36518" i="5"/>
  <c r="E36519" i="5"/>
  <c r="E36520" i="5"/>
  <c r="E36521" i="5"/>
  <c r="E36522" i="5"/>
  <c r="E36523" i="5"/>
  <c r="E36524" i="5"/>
  <c r="E36525" i="5"/>
  <c r="E36526" i="5"/>
  <c r="E36527" i="5"/>
  <c r="E36528" i="5"/>
  <c r="E36529" i="5"/>
  <c r="E36530" i="5"/>
  <c r="E36531" i="5"/>
  <c r="E36532" i="5"/>
  <c r="E36533" i="5"/>
  <c r="E36534" i="5"/>
  <c r="E36535" i="5"/>
  <c r="E36536" i="5"/>
  <c r="E36537" i="5"/>
  <c r="E36538" i="5"/>
  <c r="E36539" i="5"/>
  <c r="E36540" i="5"/>
  <c r="E36541" i="5"/>
  <c r="E36542" i="5"/>
  <c r="E36543" i="5"/>
  <c r="E36544" i="5"/>
  <c r="E36545" i="5"/>
  <c r="E36546" i="5"/>
  <c r="E36547" i="5"/>
  <c r="E36548" i="5"/>
  <c r="E36549" i="5"/>
  <c r="E36550" i="5"/>
  <c r="E36551" i="5"/>
  <c r="E36552" i="5"/>
  <c r="E36553" i="5"/>
  <c r="E36554" i="5"/>
  <c r="E36555" i="5"/>
  <c r="E36556" i="5"/>
  <c r="E36557" i="5"/>
  <c r="E36558" i="5"/>
  <c r="E36559" i="5"/>
  <c r="E36560" i="5"/>
  <c r="E36561" i="5"/>
  <c r="E36562" i="5"/>
  <c r="E36563" i="5"/>
  <c r="E36564" i="5"/>
  <c r="E36565" i="5"/>
  <c r="E36566" i="5"/>
  <c r="E36567" i="5"/>
  <c r="E36568" i="5"/>
  <c r="E36569" i="5"/>
  <c r="E36570" i="5"/>
  <c r="E36571" i="5"/>
  <c r="E36572" i="5"/>
  <c r="E36573" i="5"/>
  <c r="E36574" i="5"/>
  <c r="E36575" i="5"/>
  <c r="E36576" i="5"/>
  <c r="E36577" i="5"/>
  <c r="E36578" i="5"/>
  <c r="E36579" i="5"/>
  <c r="E36580" i="5"/>
  <c r="E36581" i="5"/>
  <c r="E36582" i="5"/>
  <c r="E36583" i="5"/>
  <c r="E36584" i="5"/>
  <c r="E36585" i="5"/>
  <c r="E36586" i="5"/>
  <c r="E36587" i="5"/>
  <c r="E36588" i="5"/>
  <c r="E36589" i="5"/>
  <c r="E36590" i="5"/>
  <c r="E36591" i="5"/>
  <c r="E36592" i="5"/>
  <c r="E36593" i="5"/>
  <c r="E36594" i="5"/>
  <c r="E36595" i="5"/>
  <c r="E36596" i="5"/>
  <c r="E36597" i="5"/>
  <c r="E36598" i="5"/>
  <c r="E36599" i="5"/>
  <c r="E36600" i="5"/>
  <c r="E36601" i="5"/>
  <c r="E36602" i="5"/>
  <c r="E36603" i="5"/>
  <c r="E36604" i="5"/>
  <c r="E36605" i="5"/>
  <c r="E36606" i="5"/>
  <c r="E36607" i="5"/>
  <c r="E36608" i="5"/>
  <c r="E36609" i="5"/>
  <c r="E36610" i="5"/>
  <c r="E36611" i="5"/>
  <c r="E36612" i="5"/>
  <c r="E36613" i="5"/>
  <c r="E36614" i="5"/>
  <c r="E36615" i="5"/>
  <c r="E36616" i="5"/>
  <c r="E36617" i="5"/>
  <c r="E36618" i="5"/>
  <c r="E36619" i="5"/>
  <c r="E36620" i="5"/>
  <c r="E36621" i="5"/>
  <c r="E36622" i="5"/>
  <c r="E36623" i="5"/>
  <c r="E36624" i="5"/>
  <c r="E36625" i="5"/>
  <c r="E36626" i="5"/>
  <c r="E36627" i="5"/>
  <c r="E36628" i="5"/>
  <c r="E36629" i="5"/>
  <c r="E36630" i="5"/>
  <c r="E36631" i="5"/>
  <c r="E36632" i="5"/>
  <c r="E36633" i="5"/>
  <c r="E36634" i="5"/>
  <c r="E36635" i="5"/>
  <c r="E36636" i="5"/>
  <c r="E36637" i="5"/>
  <c r="E36638" i="5"/>
  <c r="E36639" i="5"/>
  <c r="E36640" i="5"/>
  <c r="E36641" i="5"/>
  <c r="E36642" i="5"/>
  <c r="E36643" i="5"/>
  <c r="E36644" i="5"/>
  <c r="E36645" i="5"/>
  <c r="E36646" i="5"/>
  <c r="E36647" i="5"/>
  <c r="E36648" i="5"/>
  <c r="E36649" i="5"/>
  <c r="E36650" i="5"/>
  <c r="E36651" i="5"/>
  <c r="E36652" i="5"/>
  <c r="E36653" i="5"/>
  <c r="E36654" i="5"/>
  <c r="E36655" i="5"/>
  <c r="E36656" i="5"/>
  <c r="E36657" i="5"/>
  <c r="E36658" i="5"/>
  <c r="E36659" i="5"/>
  <c r="E36660" i="5"/>
  <c r="E36661" i="5"/>
  <c r="E36662" i="5"/>
  <c r="E36663" i="5"/>
  <c r="E36664" i="5"/>
  <c r="E36665" i="5"/>
  <c r="E36666" i="5"/>
  <c r="E36667" i="5"/>
  <c r="E36668" i="5"/>
  <c r="E36669" i="5"/>
  <c r="E36670" i="5"/>
  <c r="E36671" i="5"/>
  <c r="E36672" i="5"/>
  <c r="E36673" i="5"/>
  <c r="E36674" i="5"/>
  <c r="E36675" i="5"/>
  <c r="E36676" i="5"/>
  <c r="E36677" i="5"/>
  <c r="E36678" i="5"/>
  <c r="E36679" i="5"/>
  <c r="E36680" i="5"/>
  <c r="E36681" i="5"/>
  <c r="E36682" i="5"/>
  <c r="E36683" i="5"/>
  <c r="E36684" i="5"/>
  <c r="E36685" i="5"/>
  <c r="E36686" i="5"/>
  <c r="E36687" i="5"/>
  <c r="E36688" i="5"/>
  <c r="E36689" i="5"/>
  <c r="E36690" i="5"/>
  <c r="E36691" i="5"/>
  <c r="E36692" i="5"/>
  <c r="E36693" i="5"/>
  <c r="E36694" i="5"/>
  <c r="E36695" i="5"/>
  <c r="E36696" i="5"/>
  <c r="E36697" i="5"/>
  <c r="E36698" i="5"/>
  <c r="E36699" i="5"/>
  <c r="E36700" i="5"/>
  <c r="E36701" i="5"/>
  <c r="E36702" i="5"/>
  <c r="E36703" i="5"/>
  <c r="E36704" i="5"/>
  <c r="E36705" i="5"/>
  <c r="E36706" i="5"/>
  <c r="E36707" i="5"/>
  <c r="E36708" i="5"/>
  <c r="E36709" i="5"/>
  <c r="E36710" i="5"/>
  <c r="E36711" i="5"/>
  <c r="E36712" i="5"/>
  <c r="E36713" i="5"/>
  <c r="E36714" i="5"/>
  <c r="E36715" i="5"/>
  <c r="E36716" i="5"/>
  <c r="E36717" i="5"/>
  <c r="E36718" i="5"/>
  <c r="E36719" i="5"/>
  <c r="E36720" i="5"/>
  <c r="E36721" i="5"/>
  <c r="E36722" i="5"/>
  <c r="E36723" i="5"/>
  <c r="E36724" i="5"/>
  <c r="E36725" i="5"/>
  <c r="E36726" i="5"/>
  <c r="E36727" i="5"/>
  <c r="E36728" i="5"/>
  <c r="E36729" i="5"/>
  <c r="E36730" i="5"/>
  <c r="E36731" i="5"/>
  <c r="E36732" i="5"/>
  <c r="E36733" i="5"/>
  <c r="E36734" i="5"/>
  <c r="E36735" i="5"/>
  <c r="E36736" i="5"/>
  <c r="E36737" i="5"/>
  <c r="E36738" i="5"/>
  <c r="E36739" i="5"/>
  <c r="E36740" i="5"/>
  <c r="E36741" i="5"/>
  <c r="E36742" i="5"/>
  <c r="E36743" i="5"/>
  <c r="E36744" i="5"/>
  <c r="E36745" i="5"/>
  <c r="E36746" i="5"/>
  <c r="E36747" i="5"/>
  <c r="E36748" i="5"/>
  <c r="E36749" i="5"/>
  <c r="E36750" i="5"/>
  <c r="E36751" i="5"/>
  <c r="E36752" i="5"/>
  <c r="E36753" i="5"/>
  <c r="E36754" i="5"/>
  <c r="E36755" i="5"/>
  <c r="E36756" i="5"/>
  <c r="E36757" i="5"/>
  <c r="E36758" i="5"/>
  <c r="E36759" i="5"/>
  <c r="E36760" i="5"/>
  <c r="E36761" i="5"/>
  <c r="E36762" i="5"/>
  <c r="E36763" i="5"/>
  <c r="E36764" i="5"/>
  <c r="E36765" i="5"/>
  <c r="E36766" i="5"/>
  <c r="E36767" i="5"/>
  <c r="E36768" i="5"/>
  <c r="E36769" i="5"/>
  <c r="E36770" i="5"/>
  <c r="E36771" i="5"/>
  <c r="E36772" i="5"/>
  <c r="E36773" i="5"/>
  <c r="E36774" i="5"/>
  <c r="E36775" i="5"/>
  <c r="E36776" i="5"/>
  <c r="E36777" i="5"/>
  <c r="E36778" i="5"/>
  <c r="E36779" i="5"/>
  <c r="E36780" i="5"/>
  <c r="E36781" i="5"/>
  <c r="E36782" i="5"/>
  <c r="E36783" i="5"/>
  <c r="E36784" i="5"/>
  <c r="E36785" i="5"/>
  <c r="E36786" i="5"/>
  <c r="E36787" i="5"/>
  <c r="E36788" i="5"/>
  <c r="E36789" i="5"/>
  <c r="E36790" i="5"/>
  <c r="E36791" i="5"/>
  <c r="E36792" i="5"/>
  <c r="E36793" i="5"/>
  <c r="E36794" i="5"/>
  <c r="E36795" i="5"/>
  <c r="E36796" i="5"/>
  <c r="E36797" i="5"/>
  <c r="E36798" i="5"/>
  <c r="E36799" i="5"/>
  <c r="E36800" i="5"/>
  <c r="E36801" i="5"/>
  <c r="E36802" i="5"/>
  <c r="E36803" i="5"/>
  <c r="E36804" i="5"/>
  <c r="E36805" i="5"/>
  <c r="E36806" i="5"/>
  <c r="E36807" i="5"/>
  <c r="E36808" i="5"/>
  <c r="E36809" i="5"/>
  <c r="E36810" i="5"/>
  <c r="E36811" i="5"/>
  <c r="E36812" i="5"/>
  <c r="E36813" i="5"/>
  <c r="E36814" i="5"/>
  <c r="E36815" i="5"/>
  <c r="E36816" i="5"/>
  <c r="E36817" i="5"/>
  <c r="E36818" i="5"/>
  <c r="E36819" i="5"/>
  <c r="E36820" i="5"/>
  <c r="E36821" i="5"/>
  <c r="E36822" i="5"/>
  <c r="E36823" i="5"/>
  <c r="E36824" i="5"/>
  <c r="E36825" i="5"/>
  <c r="E36826" i="5"/>
  <c r="E36827" i="5"/>
  <c r="E36828" i="5"/>
  <c r="E36829" i="5"/>
  <c r="E36830" i="5"/>
  <c r="E36831" i="5"/>
  <c r="E36832" i="5"/>
  <c r="E36833" i="5"/>
  <c r="E36834" i="5"/>
  <c r="E36835" i="5"/>
  <c r="E36836" i="5"/>
  <c r="E36837" i="5"/>
  <c r="E36838" i="5"/>
  <c r="E36839" i="5"/>
  <c r="E36840" i="5"/>
  <c r="E36841" i="5"/>
  <c r="E36842" i="5"/>
  <c r="E36843" i="5"/>
  <c r="E36844" i="5"/>
  <c r="E36845" i="5"/>
  <c r="E36846" i="5"/>
  <c r="E36847" i="5"/>
  <c r="E36848" i="5"/>
  <c r="E36849" i="5"/>
  <c r="E36850" i="5"/>
  <c r="E36851" i="5"/>
  <c r="E36852" i="5"/>
  <c r="E36853" i="5"/>
  <c r="E36854" i="5"/>
  <c r="E36855" i="5"/>
  <c r="E36856" i="5"/>
  <c r="E36857" i="5"/>
  <c r="E36858" i="5"/>
  <c r="E36859" i="5"/>
  <c r="E36860" i="5"/>
  <c r="E36861" i="5"/>
  <c r="E36862" i="5"/>
  <c r="E36863" i="5"/>
  <c r="E36864" i="5"/>
  <c r="E36865" i="5"/>
  <c r="E36866" i="5"/>
  <c r="E36867" i="5"/>
  <c r="E36868" i="5"/>
  <c r="E36869" i="5"/>
  <c r="E36870" i="5"/>
  <c r="E36871" i="5"/>
  <c r="E36872" i="5"/>
  <c r="E36873" i="5"/>
  <c r="E36874" i="5"/>
  <c r="E36875" i="5"/>
  <c r="E36876" i="5"/>
  <c r="E36877" i="5"/>
  <c r="E36878" i="5"/>
  <c r="E36879" i="5"/>
  <c r="E36880" i="5"/>
  <c r="E36881" i="5"/>
  <c r="E36882" i="5"/>
  <c r="E36883" i="5"/>
  <c r="E36884" i="5"/>
  <c r="E36885" i="5"/>
  <c r="E36886" i="5"/>
  <c r="E36887" i="5"/>
  <c r="E36888" i="5"/>
  <c r="E36889" i="5"/>
  <c r="E36890" i="5"/>
  <c r="E36891" i="5"/>
  <c r="E36892" i="5"/>
  <c r="E36893" i="5"/>
  <c r="E36894" i="5"/>
  <c r="E36895" i="5"/>
  <c r="E36896" i="5"/>
  <c r="E36897" i="5"/>
  <c r="E36898" i="5"/>
  <c r="E36899" i="5"/>
  <c r="E36900" i="5"/>
  <c r="E36901" i="5"/>
  <c r="E36902" i="5"/>
  <c r="E36903" i="5"/>
  <c r="E36904" i="5"/>
  <c r="E36905" i="5"/>
  <c r="E36906" i="5"/>
  <c r="E36907" i="5"/>
  <c r="E36908" i="5"/>
  <c r="E36909" i="5"/>
  <c r="E36910" i="5"/>
  <c r="E36911" i="5"/>
  <c r="E36912" i="5"/>
  <c r="E36913" i="5"/>
  <c r="E36914" i="5"/>
  <c r="E36915" i="5"/>
  <c r="E36916" i="5"/>
  <c r="E36917" i="5"/>
  <c r="E36918" i="5"/>
  <c r="E36919" i="5"/>
  <c r="E36920" i="5"/>
  <c r="E36921" i="5"/>
  <c r="E36922" i="5"/>
  <c r="E36923" i="5"/>
  <c r="E36924" i="5"/>
  <c r="E36925" i="5"/>
  <c r="E36926" i="5"/>
  <c r="E36927" i="5"/>
  <c r="E36928" i="5"/>
  <c r="E36929" i="5"/>
  <c r="E36930" i="5"/>
  <c r="E36931" i="5"/>
  <c r="E36932" i="5"/>
  <c r="E36933" i="5"/>
  <c r="E36934" i="5"/>
  <c r="E36935" i="5"/>
  <c r="E36936" i="5"/>
  <c r="E36937" i="5"/>
  <c r="E36938" i="5"/>
  <c r="E36939" i="5"/>
  <c r="E36940" i="5"/>
  <c r="E36941" i="5"/>
  <c r="E36942" i="5"/>
  <c r="E36943" i="5"/>
  <c r="E36944" i="5"/>
  <c r="E36945" i="5"/>
  <c r="E36946" i="5"/>
  <c r="E36947" i="5"/>
  <c r="E36948" i="5"/>
  <c r="E36949" i="5"/>
  <c r="E36950" i="5"/>
  <c r="E36951" i="5"/>
  <c r="E36952" i="5"/>
  <c r="E36953" i="5"/>
  <c r="E36954" i="5"/>
  <c r="E36955" i="5"/>
  <c r="E36956" i="5"/>
  <c r="E36957" i="5"/>
  <c r="E36958" i="5"/>
  <c r="E36959" i="5"/>
  <c r="E36960" i="5"/>
  <c r="E36961" i="5"/>
  <c r="E36962" i="5"/>
  <c r="E36963" i="5"/>
  <c r="E36964" i="5"/>
  <c r="E36965" i="5"/>
  <c r="E36966" i="5"/>
  <c r="E36967" i="5"/>
  <c r="E36968" i="5"/>
  <c r="E36969" i="5"/>
  <c r="E36970" i="5"/>
  <c r="E36971" i="5"/>
  <c r="E36972" i="5"/>
  <c r="E36973" i="5"/>
  <c r="E36974" i="5"/>
  <c r="E36975" i="5"/>
  <c r="E36976" i="5"/>
  <c r="E36977" i="5"/>
  <c r="E36978" i="5"/>
  <c r="E36979" i="5"/>
  <c r="E36980" i="5"/>
  <c r="E36981" i="5"/>
  <c r="E36982" i="5"/>
  <c r="E36983" i="5"/>
  <c r="E36984" i="5"/>
  <c r="E36985" i="5"/>
  <c r="E36986" i="5"/>
  <c r="E36987" i="5"/>
  <c r="E36988" i="5"/>
  <c r="E36989" i="5"/>
  <c r="E36990" i="5"/>
  <c r="E36991" i="5"/>
  <c r="E36992" i="5"/>
  <c r="E36993" i="5"/>
  <c r="E36994" i="5"/>
  <c r="E36995" i="5"/>
  <c r="E36996" i="5"/>
  <c r="E36997" i="5"/>
  <c r="E36998" i="5"/>
  <c r="E36999" i="5"/>
  <c r="E37000" i="5"/>
  <c r="E37001" i="5"/>
  <c r="E37002" i="5"/>
  <c r="E37003" i="5"/>
  <c r="E37004" i="5"/>
  <c r="E37005" i="5"/>
  <c r="E37006" i="5"/>
  <c r="E37007" i="5"/>
  <c r="E37008" i="5"/>
  <c r="E37009" i="5"/>
  <c r="E37010" i="5"/>
  <c r="E37011" i="5"/>
  <c r="E37012" i="5"/>
  <c r="E37013" i="5"/>
  <c r="E37014" i="5"/>
  <c r="E37015" i="5"/>
  <c r="E37016" i="5"/>
  <c r="E37017" i="5"/>
  <c r="E37018" i="5"/>
  <c r="E37019" i="5"/>
  <c r="E37020" i="5"/>
  <c r="E37021" i="5"/>
  <c r="E37022" i="5"/>
  <c r="E37023" i="5"/>
  <c r="E37024" i="5"/>
  <c r="E37025" i="5"/>
  <c r="E37026" i="5"/>
  <c r="E37027" i="5"/>
  <c r="E37028" i="5"/>
  <c r="E37029" i="5"/>
  <c r="E37030" i="5"/>
  <c r="E37031" i="5"/>
  <c r="E37032" i="5"/>
  <c r="E37033" i="5"/>
  <c r="E37034" i="5"/>
  <c r="E37035" i="5"/>
  <c r="E37036" i="5"/>
  <c r="E37037" i="5"/>
  <c r="E37038" i="5"/>
  <c r="E37039" i="5"/>
  <c r="E37040" i="5"/>
  <c r="E37041" i="5"/>
  <c r="E37042" i="5"/>
  <c r="E37043" i="5"/>
  <c r="E37044" i="5"/>
  <c r="E37045" i="5"/>
  <c r="E37046" i="5"/>
  <c r="E37047" i="5"/>
  <c r="E37048" i="5"/>
  <c r="E37049" i="5"/>
  <c r="E37050" i="5"/>
  <c r="E37051" i="5"/>
  <c r="E37052" i="5"/>
  <c r="E37053" i="5"/>
  <c r="E37054" i="5"/>
  <c r="E37055" i="5"/>
  <c r="E37056" i="5"/>
  <c r="E37057" i="5"/>
  <c r="E37058" i="5"/>
  <c r="E37059" i="5"/>
  <c r="E37060" i="5"/>
  <c r="E37061" i="5"/>
  <c r="E37062" i="5"/>
  <c r="E37063" i="5"/>
  <c r="E37064" i="5"/>
  <c r="E37065" i="5"/>
  <c r="E37066" i="5"/>
  <c r="E37067" i="5"/>
  <c r="E37068" i="5"/>
  <c r="E37069" i="5"/>
  <c r="E37070" i="5"/>
  <c r="E37071" i="5"/>
  <c r="E37072" i="5"/>
  <c r="E37073" i="5"/>
  <c r="E37074" i="5"/>
  <c r="E37075" i="5"/>
  <c r="E37076" i="5"/>
  <c r="E37077" i="5"/>
  <c r="E37078" i="5"/>
  <c r="E37079" i="5"/>
  <c r="E37080" i="5"/>
  <c r="E37081" i="5"/>
  <c r="E37082" i="5"/>
  <c r="E37083" i="5"/>
  <c r="E37084" i="5"/>
  <c r="E37085" i="5"/>
  <c r="E37086" i="5"/>
  <c r="E37087" i="5"/>
  <c r="E37088" i="5"/>
  <c r="E37089" i="5"/>
  <c r="E37090" i="5"/>
  <c r="E37091" i="5"/>
  <c r="E37092" i="5"/>
  <c r="E37093" i="5"/>
  <c r="E37094" i="5"/>
  <c r="E37095" i="5"/>
  <c r="E37096" i="5"/>
  <c r="E37097" i="5"/>
  <c r="E37098" i="5"/>
  <c r="E37099" i="5"/>
  <c r="E37100" i="5"/>
  <c r="E37101" i="5"/>
  <c r="E37102" i="5"/>
  <c r="E37103" i="5"/>
  <c r="E37104" i="5"/>
  <c r="E37105" i="5"/>
  <c r="E37106" i="5"/>
  <c r="E37107" i="5"/>
  <c r="E37108" i="5"/>
  <c r="E37109" i="5"/>
  <c r="E37110" i="5"/>
  <c r="E37111" i="5"/>
  <c r="E37112" i="5"/>
  <c r="E37113" i="5"/>
  <c r="E37114" i="5"/>
  <c r="E37115" i="5"/>
  <c r="E37116" i="5"/>
  <c r="E37117" i="5"/>
  <c r="E37118" i="5"/>
  <c r="E37119" i="5"/>
  <c r="E37120" i="5"/>
  <c r="E37121" i="5"/>
  <c r="E37122" i="5"/>
  <c r="E37123" i="5"/>
  <c r="E37124" i="5"/>
  <c r="E37125" i="5"/>
  <c r="E37126" i="5"/>
  <c r="E37127" i="5"/>
  <c r="E37128" i="5"/>
  <c r="E37129" i="5"/>
  <c r="E37130" i="5"/>
  <c r="E37131" i="5"/>
  <c r="E37132" i="5"/>
  <c r="E37133" i="5"/>
  <c r="E37134" i="5"/>
  <c r="E37135" i="5"/>
  <c r="E37136" i="5"/>
  <c r="E37137" i="5"/>
  <c r="E37138" i="5"/>
  <c r="E37139" i="5"/>
  <c r="E37140" i="5"/>
  <c r="E37141" i="5"/>
  <c r="E37142" i="5"/>
  <c r="E37143" i="5"/>
  <c r="E37144" i="5"/>
  <c r="E37145" i="5"/>
  <c r="E37146" i="5"/>
  <c r="E37147" i="5"/>
  <c r="E37148" i="5"/>
  <c r="E37149" i="5"/>
  <c r="E37150" i="5"/>
  <c r="E37151" i="5"/>
  <c r="E37152" i="5"/>
  <c r="E37153" i="5"/>
  <c r="E37154" i="5"/>
  <c r="E37155" i="5"/>
  <c r="E37156" i="5"/>
  <c r="E37157" i="5"/>
  <c r="E37158" i="5"/>
  <c r="E37159" i="5"/>
  <c r="E37160" i="5"/>
  <c r="E37161" i="5"/>
  <c r="E37162" i="5"/>
  <c r="E37163" i="5"/>
  <c r="E37164" i="5"/>
  <c r="E37165" i="5"/>
  <c r="E37166" i="5"/>
  <c r="E37167" i="5"/>
  <c r="E37168" i="5"/>
  <c r="E37169" i="5"/>
  <c r="E37170" i="5"/>
  <c r="E37171" i="5"/>
  <c r="E37172" i="5"/>
  <c r="E37173" i="5"/>
  <c r="E37174" i="5"/>
  <c r="E37175" i="5"/>
  <c r="E37176" i="5"/>
  <c r="E37177" i="5"/>
  <c r="E37178" i="5"/>
  <c r="E37179" i="5"/>
  <c r="E37180" i="5"/>
  <c r="E37181" i="5"/>
  <c r="E37182" i="5"/>
  <c r="E37183" i="5"/>
  <c r="E37184" i="5"/>
  <c r="E37185" i="5"/>
  <c r="E37186" i="5"/>
  <c r="E37187" i="5"/>
  <c r="E37188" i="5"/>
  <c r="E37189" i="5"/>
  <c r="E37190" i="5"/>
  <c r="E37191" i="5"/>
  <c r="E37192" i="5"/>
  <c r="E37193" i="5"/>
  <c r="E37194" i="5"/>
  <c r="E37195" i="5"/>
  <c r="E37196" i="5"/>
  <c r="E37197" i="5"/>
  <c r="E37198" i="5"/>
  <c r="E37199" i="5"/>
  <c r="E37200" i="5"/>
  <c r="E37201" i="5"/>
  <c r="E37202" i="5"/>
  <c r="E37203" i="5"/>
  <c r="E37204" i="5"/>
  <c r="E37205" i="5"/>
  <c r="E37206" i="5"/>
  <c r="E37207" i="5"/>
  <c r="E37208" i="5"/>
  <c r="E37209" i="5"/>
  <c r="E37210" i="5"/>
  <c r="E37211" i="5"/>
  <c r="E37212" i="5"/>
  <c r="E37213" i="5"/>
  <c r="E37214" i="5"/>
  <c r="E37215" i="5"/>
  <c r="E37216" i="5"/>
  <c r="E37217" i="5"/>
  <c r="E37218" i="5"/>
  <c r="E37219" i="5"/>
  <c r="E37220" i="5"/>
  <c r="E37221" i="5"/>
  <c r="E37222" i="5"/>
  <c r="E37223" i="5"/>
  <c r="E37224" i="5"/>
  <c r="E37225" i="5"/>
  <c r="E37226" i="5"/>
  <c r="E37227" i="5"/>
  <c r="E37228" i="5"/>
  <c r="E37229" i="5"/>
  <c r="E37230" i="5"/>
  <c r="E37231" i="5"/>
  <c r="E37232" i="5"/>
  <c r="E37233" i="5"/>
  <c r="E37234" i="5"/>
  <c r="E37235" i="5"/>
  <c r="E37236" i="5"/>
  <c r="E37237" i="5"/>
  <c r="E37238" i="5"/>
  <c r="E37239" i="5"/>
  <c r="E37240" i="5"/>
  <c r="E37241" i="5"/>
  <c r="E37242" i="5"/>
  <c r="E37243" i="5"/>
  <c r="E37244" i="5"/>
  <c r="E37245" i="5"/>
  <c r="E37246" i="5"/>
  <c r="E37247" i="5"/>
  <c r="E37248" i="5"/>
  <c r="E37249" i="5"/>
  <c r="E37250" i="5"/>
  <c r="E37251" i="5"/>
  <c r="E37252" i="5"/>
  <c r="E37253" i="5"/>
  <c r="E37254" i="5"/>
  <c r="E37255" i="5"/>
  <c r="E37256" i="5"/>
  <c r="E37257" i="5"/>
  <c r="E37258" i="5"/>
  <c r="E37259" i="5"/>
  <c r="E37260" i="5"/>
  <c r="E37261" i="5"/>
  <c r="E37262" i="5"/>
  <c r="E37263" i="5"/>
  <c r="E37264" i="5"/>
  <c r="E37265" i="5"/>
  <c r="E37266" i="5"/>
  <c r="E37267" i="5"/>
  <c r="E37268" i="5"/>
  <c r="E37269" i="5"/>
  <c r="E37270" i="5"/>
  <c r="E37271" i="5"/>
  <c r="E37272" i="5"/>
  <c r="E37273" i="5"/>
  <c r="E37274" i="5"/>
  <c r="E37275" i="5"/>
  <c r="E37276" i="5"/>
  <c r="E37277" i="5"/>
  <c r="E37278" i="5"/>
  <c r="E37279" i="5"/>
  <c r="E37280" i="5"/>
  <c r="E37281" i="5"/>
  <c r="E37282" i="5"/>
  <c r="E37283" i="5"/>
  <c r="E37284" i="5"/>
  <c r="E37285" i="5"/>
  <c r="E37286" i="5"/>
  <c r="E37287" i="5"/>
  <c r="E37288" i="5"/>
  <c r="E37289" i="5"/>
  <c r="E37290" i="5"/>
  <c r="E37291" i="5"/>
  <c r="E37292" i="5"/>
  <c r="E37293" i="5"/>
  <c r="E37294" i="5"/>
  <c r="E37295" i="5"/>
  <c r="E37296" i="5"/>
  <c r="E37297" i="5"/>
  <c r="E37298" i="5"/>
  <c r="E37299" i="5"/>
  <c r="E37300" i="5"/>
  <c r="E37301" i="5"/>
  <c r="E37302" i="5"/>
  <c r="E37303" i="5"/>
  <c r="E37304" i="5"/>
  <c r="E37305" i="5"/>
  <c r="E37306" i="5"/>
  <c r="E37307" i="5"/>
  <c r="E37308" i="5"/>
  <c r="E37309" i="5"/>
  <c r="E37310" i="5"/>
  <c r="E37311" i="5"/>
  <c r="E37312" i="5"/>
  <c r="E37313" i="5"/>
  <c r="E37314" i="5"/>
  <c r="E37315" i="5"/>
  <c r="E37316" i="5"/>
  <c r="E37317" i="5"/>
  <c r="E37318" i="5"/>
  <c r="E37319" i="5"/>
  <c r="E37320" i="5"/>
  <c r="E37321" i="5"/>
  <c r="E37322" i="5"/>
  <c r="E37323" i="5"/>
  <c r="E37324" i="5"/>
  <c r="E37325" i="5"/>
  <c r="E37326" i="5"/>
  <c r="E37327" i="5"/>
  <c r="E37328" i="5"/>
  <c r="E37329" i="5"/>
  <c r="E37330" i="5"/>
  <c r="E37331" i="5"/>
  <c r="E37332" i="5"/>
  <c r="E37333" i="5"/>
  <c r="E37334" i="5"/>
  <c r="E37335" i="5"/>
  <c r="E37336" i="5"/>
  <c r="E37337" i="5"/>
  <c r="E37338" i="5"/>
  <c r="E37339" i="5"/>
  <c r="E37340" i="5"/>
  <c r="E37341" i="5"/>
  <c r="E37342" i="5"/>
  <c r="E37343" i="5"/>
  <c r="E37344" i="5"/>
  <c r="E37345" i="5"/>
  <c r="E37346" i="5"/>
  <c r="E37347" i="5"/>
  <c r="E37348" i="5"/>
  <c r="E37349" i="5"/>
  <c r="E37350" i="5"/>
  <c r="E37351" i="5"/>
  <c r="E37352" i="5"/>
  <c r="E37353" i="5"/>
  <c r="E37354" i="5"/>
  <c r="E37355" i="5"/>
  <c r="E37356" i="5"/>
  <c r="E37357" i="5"/>
  <c r="E37358" i="5"/>
  <c r="E37359" i="5"/>
  <c r="E37360" i="5"/>
  <c r="E37361" i="5"/>
  <c r="E37362" i="5"/>
  <c r="E37363" i="5"/>
  <c r="E37364" i="5"/>
  <c r="E37365" i="5"/>
  <c r="E37366" i="5"/>
  <c r="E37367" i="5"/>
  <c r="E37368" i="5"/>
  <c r="E37369" i="5"/>
  <c r="E37370" i="5"/>
  <c r="E37371" i="5"/>
  <c r="E37372" i="5"/>
  <c r="E37373" i="5"/>
  <c r="E37374" i="5"/>
  <c r="E37375" i="5"/>
  <c r="E37376" i="5"/>
  <c r="E37377" i="5"/>
  <c r="E37378" i="5"/>
  <c r="E37379" i="5"/>
  <c r="E37380" i="5"/>
  <c r="E37381" i="5"/>
  <c r="E37382" i="5"/>
  <c r="E37383" i="5"/>
  <c r="E37384" i="5"/>
  <c r="E37385" i="5"/>
  <c r="E37386" i="5"/>
  <c r="E37387" i="5"/>
  <c r="E37388" i="5"/>
  <c r="E37389" i="5"/>
  <c r="E37390" i="5"/>
  <c r="E37391" i="5"/>
  <c r="E37392" i="5"/>
  <c r="E37393" i="5"/>
  <c r="E37394" i="5"/>
  <c r="E37395" i="5"/>
  <c r="E37396" i="5"/>
  <c r="E37397" i="5"/>
  <c r="E37398" i="5"/>
  <c r="E37399" i="5"/>
  <c r="E37400" i="5"/>
  <c r="E37401" i="5"/>
  <c r="E37402" i="5"/>
  <c r="E37403" i="5"/>
  <c r="E37404" i="5"/>
  <c r="E37405" i="5"/>
  <c r="E37406" i="5"/>
  <c r="E37407" i="5"/>
  <c r="E37408" i="5"/>
  <c r="E37409" i="5"/>
  <c r="E37410" i="5"/>
  <c r="E37411" i="5"/>
  <c r="E37412" i="5"/>
  <c r="E37413" i="5"/>
  <c r="E37414" i="5"/>
  <c r="E37415" i="5"/>
  <c r="E37416" i="5"/>
  <c r="E37417" i="5"/>
  <c r="E37418" i="5"/>
  <c r="E37419" i="5"/>
  <c r="E37420" i="5"/>
  <c r="E37421" i="5"/>
  <c r="E37422" i="5"/>
  <c r="E37423" i="5"/>
  <c r="E37424" i="5"/>
  <c r="E37425" i="5"/>
  <c r="E37426" i="5"/>
  <c r="E37427" i="5"/>
  <c r="E37428" i="5"/>
  <c r="E37429" i="5"/>
  <c r="E37430" i="5"/>
  <c r="E37431" i="5"/>
  <c r="E37432" i="5"/>
  <c r="E37433" i="5"/>
  <c r="E37434" i="5"/>
  <c r="E37435" i="5"/>
  <c r="E37436" i="5"/>
  <c r="E37437" i="5"/>
  <c r="E37438" i="5"/>
  <c r="E37439" i="5"/>
  <c r="E37440" i="5"/>
  <c r="E37441" i="5"/>
  <c r="E37442" i="5"/>
  <c r="E37443" i="5"/>
  <c r="E37444" i="5"/>
  <c r="E37445" i="5"/>
  <c r="E37446" i="5"/>
  <c r="E37447" i="5"/>
  <c r="E37448" i="5"/>
  <c r="E37449" i="5"/>
  <c r="E37450" i="5"/>
  <c r="E37451" i="5"/>
  <c r="E37452" i="5"/>
  <c r="E37453" i="5"/>
  <c r="E37454" i="5"/>
  <c r="E37455" i="5"/>
  <c r="E37456" i="5"/>
  <c r="E37457" i="5"/>
  <c r="E37458" i="5"/>
  <c r="E37459" i="5"/>
  <c r="E37460" i="5"/>
  <c r="E37461" i="5"/>
  <c r="E37462" i="5"/>
  <c r="E37463" i="5"/>
  <c r="E37464" i="5"/>
  <c r="E37465" i="5"/>
  <c r="E37466" i="5"/>
  <c r="E37467" i="5"/>
  <c r="E37468" i="5"/>
  <c r="E37469" i="5"/>
  <c r="E37470" i="5"/>
  <c r="E37471" i="5"/>
  <c r="E37472" i="5"/>
  <c r="E37473" i="5"/>
  <c r="E37474" i="5"/>
  <c r="E37475" i="5"/>
  <c r="E37476" i="5"/>
  <c r="E37477" i="5"/>
  <c r="E37478" i="5"/>
  <c r="E37479" i="5"/>
  <c r="E37480" i="5"/>
  <c r="E37481" i="5"/>
  <c r="E37482" i="5"/>
  <c r="E37483" i="5"/>
  <c r="E37484" i="5"/>
  <c r="E37485" i="5"/>
  <c r="E37486" i="5"/>
  <c r="E37487" i="5"/>
  <c r="E37488" i="5"/>
  <c r="E37489" i="5"/>
  <c r="E37490" i="5"/>
  <c r="E37491" i="5"/>
  <c r="E37492" i="5"/>
  <c r="E37493" i="5"/>
  <c r="E37494" i="5"/>
  <c r="E37495" i="5"/>
  <c r="E37496" i="5"/>
  <c r="E37497" i="5"/>
  <c r="E37498" i="5"/>
  <c r="E37499" i="5"/>
  <c r="E37500" i="5"/>
  <c r="E37501" i="5"/>
  <c r="E37502" i="5"/>
  <c r="E37503" i="5"/>
  <c r="E37504" i="5"/>
  <c r="E37505" i="5"/>
  <c r="E37506" i="5"/>
  <c r="E37507" i="5"/>
  <c r="E37508" i="5"/>
  <c r="E37509" i="5"/>
  <c r="E37510" i="5"/>
  <c r="E37511" i="5"/>
  <c r="E37512" i="5"/>
  <c r="E37513" i="5"/>
  <c r="E37514" i="5"/>
  <c r="E37515" i="5"/>
  <c r="E37516" i="5"/>
  <c r="E37517" i="5"/>
  <c r="E37518" i="5"/>
  <c r="E37519" i="5"/>
  <c r="E37520" i="5"/>
  <c r="E37521" i="5"/>
  <c r="E37522" i="5"/>
  <c r="E37523" i="5"/>
  <c r="E37524" i="5"/>
  <c r="E37525" i="5"/>
  <c r="E37526" i="5"/>
  <c r="E37527" i="5"/>
  <c r="E37528" i="5"/>
  <c r="E37529" i="5"/>
  <c r="E37530" i="5"/>
  <c r="E37531" i="5"/>
  <c r="E37532" i="5"/>
  <c r="E37533" i="5"/>
  <c r="E37534" i="5"/>
  <c r="E37535" i="5"/>
  <c r="E37536" i="5"/>
  <c r="E37537" i="5"/>
  <c r="E37538" i="5"/>
  <c r="E37539" i="5"/>
  <c r="E37540" i="5"/>
  <c r="E37541" i="5"/>
  <c r="E37542" i="5"/>
  <c r="E37543" i="5"/>
  <c r="E37544" i="5"/>
  <c r="E37545" i="5"/>
  <c r="E37546" i="5"/>
  <c r="E37547" i="5"/>
  <c r="E37548" i="5"/>
  <c r="E37549" i="5"/>
  <c r="E37550" i="5"/>
  <c r="E37551" i="5"/>
  <c r="E37552" i="5"/>
  <c r="E37553" i="5"/>
  <c r="E37554" i="5"/>
  <c r="E37555" i="5"/>
  <c r="E37556" i="5"/>
  <c r="E37557" i="5"/>
  <c r="E37558" i="5"/>
  <c r="E37559" i="5"/>
  <c r="E37560" i="5"/>
  <c r="E37561" i="5"/>
  <c r="E37562" i="5"/>
  <c r="E37563" i="5"/>
  <c r="E37564" i="5"/>
  <c r="E37565" i="5"/>
  <c r="E37566" i="5"/>
  <c r="E37567" i="5"/>
  <c r="E37568" i="5"/>
  <c r="E37569" i="5"/>
  <c r="E37570" i="5"/>
  <c r="E37571" i="5"/>
  <c r="E37572" i="5"/>
  <c r="E37573" i="5"/>
  <c r="E37574" i="5"/>
  <c r="E37575" i="5"/>
  <c r="E37576" i="5"/>
  <c r="E37577" i="5"/>
  <c r="E37578" i="5"/>
  <c r="E37579" i="5"/>
  <c r="E37580" i="5"/>
  <c r="E37581" i="5"/>
  <c r="E37582" i="5"/>
  <c r="E37583" i="5"/>
  <c r="E37584" i="5"/>
  <c r="E37585" i="5"/>
  <c r="E37586" i="5"/>
  <c r="E37587" i="5"/>
  <c r="E37588" i="5"/>
  <c r="E37589" i="5"/>
  <c r="E37590" i="5"/>
  <c r="E37591" i="5"/>
  <c r="E37592" i="5"/>
  <c r="E37593" i="5"/>
  <c r="E37594" i="5"/>
  <c r="E37595" i="5"/>
  <c r="E37596" i="5"/>
  <c r="E37597" i="5"/>
  <c r="E37598" i="5"/>
  <c r="E37599" i="5"/>
  <c r="E37600" i="5"/>
  <c r="E37601" i="5"/>
  <c r="E37602" i="5"/>
  <c r="E37603" i="5"/>
  <c r="E37604" i="5"/>
  <c r="E37605" i="5"/>
  <c r="E37606" i="5"/>
  <c r="E37607" i="5"/>
  <c r="E37608" i="5"/>
  <c r="E37609" i="5"/>
  <c r="E37610" i="5"/>
  <c r="E37611" i="5"/>
  <c r="E37612" i="5"/>
  <c r="E37613" i="5"/>
  <c r="E37614" i="5"/>
  <c r="E37615" i="5"/>
  <c r="E37616" i="5"/>
  <c r="E37617" i="5"/>
  <c r="E37618" i="5"/>
  <c r="E37619" i="5"/>
  <c r="E37620" i="5"/>
  <c r="E37621" i="5"/>
  <c r="E37622" i="5"/>
  <c r="E37623" i="5"/>
  <c r="E37624" i="5"/>
  <c r="E37625" i="5"/>
  <c r="E37626" i="5"/>
  <c r="E37627" i="5"/>
  <c r="E37628" i="5"/>
  <c r="E37629" i="5"/>
  <c r="E37630" i="5"/>
  <c r="E37631" i="5"/>
  <c r="E37632" i="5"/>
  <c r="E37633" i="5"/>
  <c r="E37634" i="5"/>
  <c r="E37635" i="5"/>
  <c r="E37636" i="5"/>
  <c r="E37637" i="5"/>
  <c r="E37638" i="5"/>
  <c r="E37639" i="5"/>
  <c r="E37640" i="5"/>
  <c r="E37641" i="5"/>
  <c r="E37642" i="5"/>
  <c r="E37643" i="5"/>
  <c r="E37644" i="5"/>
  <c r="E37645" i="5"/>
  <c r="E37646" i="5"/>
  <c r="E37647" i="5"/>
  <c r="E37648" i="5"/>
  <c r="E37649" i="5"/>
  <c r="E37650" i="5"/>
  <c r="E37651" i="5"/>
  <c r="E37652" i="5"/>
  <c r="E37653" i="5"/>
  <c r="E37654" i="5"/>
  <c r="E37655" i="5"/>
  <c r="E37656" i="5"/>
  <c r="E37657" i="5"/>
  <c r="E37658" i="5"/>
  <c r="E37659" i="5"/>
  <c r="E37660" i="5"/>
  <c r="E37661" i="5"/>
  <c r="E37662" i="5"/>
  <c r="E37663" i="5"/>
  <c r="E37664" i="5"/>
  <c r="E37665" i="5"/>
  <c r="E37666" i="5"/>
  <c r="E37667" i="5"/>
  <c r="E37668" i="5"/>
  <c r="E37669" i="5"/>
  <c r="E37670" i="5"/>
  <c r="E37671" i="5"/>
  <c r="E37672" i="5"/>
  <c r="E37673" i="5"/>
  <c r="E37674" i="5"/>
  <c r="E37675" i="5"/>
  <c r="E37676" i="5"/>
  <c r="E37677" i="5"/>
  <c r="E37678" i="5"/>
  <c r="E37679" i="5"/>
  <c r="E37680" i="5"/>
  <c r="E37681" i="5"/>
  <c r="E37682" i="5"/>
  <c r="E37683" i="5"/>
  <c r="E37684" i="5"/>
  <c r="E37685" i="5"/>
  <c r="E37686" i="5"/>
  <c r="E37687" i="5"/>
  <c r="E37688" i="5"/>
  <c r="E37689" i="5"/>
  <c r="E37690" i="5"/>
  <c r="E37691" i="5"/>
  <c r="E37692" i="5"/>
  <c r="E37693" i="5"/>
  <c r="E37694" i="5"/>
  <c r="E37695" i="5"/>
  <c r="E37696" i="5"/>
  <c r="E37697" i="5"/>
  <c r="E37698" i="5"/>
  <c r="E37699" i="5"/>
  <c r="E37700" i="5"/>
  <c r="E37701" i="5"/>
  <c r="E37702" i="5"/>
  <c r="E37703" i="5"/>
  <c r="E37704" i="5"/>
  <c r="E37705" i="5"/>
  <c r="E37706" i="5"/>
  <c r="E37707" i="5"/>
  <c r="E37708" i="5"/>
  <c r="E37709" i="5"/>
  <c r="E37710" i="5"/>
  <c r="E37711" i="5"/>
  <c r="E37712" i="5"/>
  <c r="E37713" i="5"/>
  <c r="E37714" i="5"/>
  <c r="E37715" i="5"/>
  <c r="E37716" i="5"/>
  <c r="E37717" i="5"/>
  <c r="E37718" i="5"/>
  <c r="E37719" i="5"/>
  <c r="E37720" i="5"/>
  <c r="E37721" i="5"/>
  <c r="E37722" i="5"/>
  <c r="E37723" i="5"/>
  <c r="E37724" i="5"/>
  <c r="E37725" i="5"/>
  <c r="E37726" i="5"/>
  <c r="E37727" i="5"/>
  <c r="E37728" i="5"/>
  <c r="E37729" i="5"/>
  <c r="E37730" i="5"/>
  <c r="E37731" i="5"/>
  <c r="E37732" i="5"/>
  <c r="E37733" i="5"/>
  <c r="E37734" i="5"/>
  <c r="E37735" i="5"/>
  <c r="E37736" i="5"/>
  <c r="E37737" i="5"/>
  <c r="E37738" i="5"/>
  <c r="E37739" i="5"/>
  <c r="E37740" i="5"/>
  <c r="E37741" i="5"/>
  <c r="E37742" i="5"/>
  <c r="E37743" i="5"/>
  <c r="E37744" i="5"/>
  <c r="E37745" i="5"/>
  <c r="E37746" i="5"/>
  <c r="E37747" i="5"/>
  <c r="E37748" i="5"/>
  <c r="E37749" i="5"/>
  <c r="E37750" i="5"/>
  <c r="E37751" i="5"/>
  <c r="E37752" i="5"/>
  <c r="E37753" i="5"/>
  <c r="E37754" i="5"/>
  <c r="E37755" i="5"/>
  <c r="E37756" i="5"/>
  <c r="E37757" i="5"/>
  <c r="E37758" i="5"/>
  <c r="E37759" i="5"/>
  <c r="E37760" i="5"/>
  <c r="E37761" i="5"/>
  <c r="E37762" i="5"/>
  <c r="E37763" i="5"/>
  <c r="E37764" i="5"/>
  <c r="E37765" i="5"/>
  <c r="E37766" i="5"/>
  <c r="E37767" i="5"/>
  <c r="E37768" i="5"/>
  <c r="E37769" i="5"/>
  <c r="E37770" i="5"/>
  <c r="E37771" i="5"/>
  <c r="E37772" i="5"/>
  <c r="E37773" i="5"/>
  <c r="E37774" i="5"/>
  <c r="E37775" i="5"/>
  <c r="E37776" i="5"/>
  <c r="E37777" i="5"/>
  <c r="E37778" i="5"/>
  <c r="E37779" i="5"/>
  <c r="E37780" i="5"/>
  <c r="E37781" i="5"/>
  <c r="E37782" i="5"/>
  <c r="E37783" i="5"/>
  <c r="E37784" i="5"/>
  <c r="E37785" i="5"/>
  <c r="E37786" i="5"/>
  <c r="E37787" i="5"/>
  <c r="E37788" i="5"/>
  <c r="E37789" i="5"/>
  <c r="E37790" i="5"/>
  <c r="E37791" i="5"/>
  <c r="E37792" i="5"/>
  <c r="E37793" i="5"/>
  <c r="E37794" i="5"/>
  <c r="E37795" i="5"/>
  <c r="E37796" i="5"/>
  <c r="E37797" i="5"/>
  <c r="E37798" i="5"/>
  <c r="E37799" i="5"/>
  <c r="E37800" i="5"/>
  <c r="E37801" i="5"/>
  <c r="E37802" i="5"/>
  <c r="E37803" i="5"/>
  <c r="E37804" i="5"/>
  <c r="E37805" i="5"/>
  <c r="E37806" i="5"/>
  <c r="E37807" i="5"/>
  <c r="E37808" i="5"/>
  <c r="E37809" i="5"/>
  <c r="E37810" i="5"/>
  <c r="E37811" i="5"/>
  <c r="E37812" i="5"/>
  <c r="E37813" i="5"/>
  <c r="E37814" i="5"/>
  <c r="E37815" i="5"/>
  <c r="E37816" i="5"/>
  <c r="E37817" i="5"/>
  <c r="E37818" i="5"/>
  <c r="E37819" i="5"/>
  <c r="E37820" i="5"/>
  <c r="E37821" i="5"/>
  <c r="E37822" i="5"/>
  <c r="E37823" i="5"/>
  <c r="E37824" i="5"/>
  <c r="E37825" i="5"/>
  <c r="E37826" i="5"/>
  <c r="E37827" i="5"/>
  <c r="E37828" i="5"/>
  <c r="E37829" i="5"/>
  <c r="E37830" i="5"/>
  <c r="E37831" i="5"/>
  <c r="E37832" i="5"/>
  <c r="E37833" i="5"/>
  <c r="E37834" i="5"/>
  <c r="E37835" i="5"/>
  <c r="E37836" i="5"/>
  <c r="E37837" i="5"/>
  <c r="E37838" i="5"/>
  <c r="E37839" i="5"/>
  <c r="E37840" i="5"/>
  <c r="E37841" i="5"/>
  <c r="E37842" i="5"/>
  <c r="E37843" i="5"/>
  <c r="E37844" i="5"/>
  <c r="E37845" i="5"/>
  <c r="E37846" i="5"/>
  <c r="E37847" i="5"/>
  <c r="E37848" i="5"/>
  <c r="E37849" i="5"/>
  <c r="E37850" i="5"/>
  <c r="E37851" i="5"/>
  <c r="E37852" i="5"/>
  <c r="E37853" i="5"/>
  <c r="E37854" i="5"/>
  <c r="E37855" i="5"/>
  <c r="E37856" i="5"/>
  <c r="E37857" i="5"/>
  <c r="E37858" i="5"/>
  <c r="E37859" i="5"/>
  <c r="E37860" i="5"/>
  <c r="E37861" i="5"/>
  <c r="E37862" i="5"/>
  <c r="E37863" i="5"/>
  <c r="E37864" i="5"/>
  <c r="E37865" i="5"/>
  <c r="E37866" i="5"/>
  <c r="E37867" i="5"/>
  <c r="E37868" i="5"/>
  <c r="E37869" i="5"/>
  <c r="E37870" i="5"/>
  <c r="E37871" i="5"/>
  <c r="E37872" i="5"/>
  <c r="E37873" i="5"/>
  <c r="E37874" i="5"/>
  <c r="E37875" i="5"/>
  <c r="E37876" i="5"/>
  <c r="E37877" i="5"/>
  <c r="E37878" i="5"/>
  <c r="E37879" i="5"/>
  <c r="E37880" i="5"/>
  <c r="E37881" i="5"/>
  <c r="E37882" i="5"/>
  <c r="E37883" i="5"/>
  <c r="E37884" i="5"/>
  <c r="E37885" i="5"/>
  <c r="E37886" i="5"/>
  <c r="E37887" i="5"/>
  <c r="E37888" i="5"/>
  <c r="E37889" i="5"/>
  <c r="E37890" i="5"/>
  <c r="E37891" i="5"/>
  <c r="E37892" i="5"/>
  <c r="E37893" i="5"/>
  <c r="E37894" i="5"/>
  <c r="E37895" i="5"/>
  <c r="E37896" i="5"/>
  <c r="E37897" i="5"/>
  <c r="E37898" i="5"/>
  <c r="E37899" i="5"/>
  <c r="E37900" i="5"/>
  <c r="E37901" i="5"/>
  <c r="E37902" i="5"/>
  <c r="E37903" i="5"/>
  <c r="E37904" i="5"/>
  <c r="E37905" i="5"/>
  <c r="E37906" i="5"/>
  <c r="E37907" i="5"/>
  <c r="E37908" i="5"/>
  <c r="E37909" i="5"/>
  <c r="E37910" i="5"/>
  <c r="E37911" i="5"/>
  <c r="E37912" i="5"/>
  <c r="E37913" i="5"/>
  <c r="E37914" i="5"/>
  <c r="E37915" i="5"/>
  <c r="E37916" i="5"/>
  <c r="E37917" i="5"/>
  <c r="E37918" i="5"/>
  <c r="E37919" i="5"/>
  <c r="E37920" i="5"/>
  <c r="E37921" i="5"/>
  <c r="E37922" i="5"/>
  <c r="E37923" i="5"/>
  <c r="E37924" i="5"/>
  <c r="E37925" i="5"/>
  <c r="E37926" i="5"/>
  <c r="E37927" i="5"/>
  <c r="E37928" i="5"/>
  <c r="E37929" i="5"/>
  <c r="E37930" i="5"/>
  <c r="E37931" i="5"/>
  <c r="E37932" i="5"/>
  <c r="E37933" i="5"/>
  <c r="E37934" i="5"/>
  <c r="E37935" i="5"/>
  <c r="E37936" i="5"/>
  <c r="E37937" i="5"/>
  <c r="E37938" i="5"/>
  <c r="E37939" i="5"/>
  <c r="E37940" i="5"/>
  <c r="E37941" i="5"/>
  <c r="E37942" i="5"/>
  <c r="E37943" i="5"/>
  <c r="E37944" i="5"/>
  <c r="E37945" i="5"/>
  <c r="E37946" i="5"/>
  <c r="E37947" i="5"/>
  <c r="E37948" i="5"/>
  <c r="E37949" i="5"/>
  <c r="E37950" i="5"/>
  <c r="E37951" i="5"/>
  <c r="E37952" i="5"/>
  <c r="E37953" i="5"/>
  <c r="E37954" i="5"/>
  <c r="E37955" i="5"/>
  <c r="E37956" i="5"/>
  <c r="E37957" i="5"/>
  <c r="E37958" i="5"/>
  <c r="E37959" i="5"/>
  <c r="E37960" i="5"/>
  <c r="E37961" i="5"/>
  <c r="E37962" i="5"/>
  <c r="E37963" i="5"/>
  <c r="E37964" i="5"/>
  <c r="E37965" i="5"/>
  <c r="E37966" i="5"/>
  <c r="E37967" i="5"/>
  <c r="E37968" i="5"/>
  <c r="E37969" i="5"/>
  <c r="E37970" i="5"/>
  <c r="E37971" i="5"/>
  <c r="E37972" i="5"/>
  <c r="E37973" i="5"/>
  <c r="E37974" i="5"/>
  <c r="E37975" i="5"/>
  <c r="E37976" i="5"/>
  <c r="E37977" i="5"/>
  <c r="E37978" i="5"/>
  <c r="E37979" i="5"/>
  <c r="E37980" i="5"/>
  <c r="E37981" i="5"/>
  <c r="E37982" i="5"/>
  <c r="E37983" i="5"/>
  <c r="E37984" i="5"/>
  <c r="E37985" i="5"/>
  <c r="E37986" i="5"/>
  <c r="E37987" i="5"/>
  <c r="E37988" i="5"/>
  <c r="E37989" i="5"/>
  <c r="E37990" i="5"/>
  <c r="E37991" i="5"/>
  <c r="E37992" i="5"/>
  <c r="E37993" i="5"/>
  <c r="E37994" i="5"/>
  <c r="E37995" i="5"/>
  <c r="E37996" i="5"/>
  <c r="E37997" i="5"/>
  <c r="E37998" i="5"/>
  <c r="E37999" i="5"/>
  <c r="E38000" i="5"/>
  <c r="E38001" i="5"/>
  <c r="E38002" i="5"/>
  <c r="E38003" i="5"/>
  <c r="E38004" i="5"/>
  <c r="E38005" i="5"/>
  <c r="E38006" i="5"/>
  <c r="E38007" i="5"/>
  <c r="E38008" i="5"/>
  <c r="E38009" i="5"/>
  <c r="E38010" i="5"/>
  <c r="E38011" i="5"/>
  <c r="E38012" i="5"/>
  <c r="E38013" i="5"/>
  <c r="E38014" i="5"/>
  <c r="E38015" i="5"/>
  <c r="E38016" i="5"/>
  <c r="E38017" i="5"/>
  <c r="E38018" i="5"/>
  <c r="E38019" i="5"/>
  <c r="E38020" i="5"/>
  <c r="E38021" i="5"/>
  <c r="E38022" i="5"/>
  <c r="E38023" i="5"/>
  <c r="E38024" i="5"/>
  <c r="E38025" i="5"/>
  <c r="E38026" i="5"/>
  <c r="E38027" i="5"/>
  <c r="E38028" i="5"/>
  <c r="E38029" i="5"/>
  <c r="E38030" i="5"/>
  <c r="E38031" i="5"/>
  <c r="E38032" i="5"/>
  <c r="E38033" i="5"/>
  <c r="E38034" i="5"/>
  <c r="E38035" i="5"/>
  <c r="E38036" i="5"/>
  <c r="E38037" i="5"/>
  <c r="E38038" i="5"/>
  <c r="E38039" i="5"/>
  <c r="E38040" i="5"/>
  <c r="E38041" i="5"/>
  <c r="E38042" i="5"/>
  <c r="E38043" i="5"/>
  <c r="E38044" i="5"/>
  <c r="E38045" i="5"/>
  <c r="E38046" i="5"/>
  <c r="E38047" i="5"/>
  <c r="E38048" i="5"/>
  <c r="E38049" i="5"/>
  <c r="E38050" i="5"/>
  <c r="E38051" i="5"/>
  <c r="E38052" i="5"/>
  <c r="E38053" i="5"/>
  <c r="E38054" i="5"/>
  <c r="E38055" i="5"/>
  <c r="E38056" i="5"/>
  <c r="E38057" i="5"/>
  <c r="E38058" i="5"/>
  <c r="E38059" i="5"/>
  <c r="E38060" i="5"/>
  <c r="E38061" i="5"/>
  <c r="E38062" i="5"/>
  <c r="E38063" i="5"/>
  <c r="E38064" i="5"/>
  <c r="E38065" i="5"/>
  <c r="E38066" i="5"/>
  <c r="E38067" i="5"/>
  <c r="E38068" i="5"/>
  <c r="E38069" i="5"/>
  <c r="E38070" i="5"/>
  <c r="E38071" i="5"/>
  <c r="E38072" i="5"/>
  <c r="E38073" i="5"/>
  <c r="E38074" i="5"/>
  <c r="E38075" i="5"/>
  <c r="E38076" i="5"/>
  <c r="E38077" i="5"/>
  <c r="E38078" i="5"/>
  <c r="E38079" i="5"/>
  <c r="E38080" i="5"/>
  <c r="E38081" i="5"/>
  <c r="E38082" i="5"/>
  <c r="E38083" i="5"/>
  <c r="E38084" i="5"/>
  <c r="E38085" i="5"/>
  <c r="E38086" i="5"/>
  <c r="E38087" i="5"/>
  <c r="E38088" i="5"/>
  <c r="E38089" i="5"/>
  <c r="E38090" i="5"/>
  <c r="E38091" i="5"/>
  <c r="E38092" i="5"/>
  <c r="E38093" i="5"/>
  <c r="E38094" i="5"/>
  <c r="E38095" i="5"/>
  <c r="E38096" i="5"/>
  <c r="E38097" i="5"/>
  <c r="E38098" i="5"/>
  <c r="E38099" i="5"/>
  <c r="E38100" i="5"/>
  <c r="E38101" i="5"/>
  <c r="E38102" i="5"/>
  <c r="E38103" i="5"/>
  <c r="E38104" i="5"/>
  <c r="E38105" i="5"/>
  <c r="E38106" i="5"/>
  <c r="E38107" i="5"/>
  <c r="E38108" i="5"/>
  <c r="E38109" i="5"/>
  <c r="E38110" i="5"/>
  <c r="E38111" i="5"/>
  <c r="E38112" i="5"/>
  <c r="E38113" i="5"/>
  <c r="E38114" i="5"/>
  <c r="E38115" i="5"/>
  <c r="E38116" i="5"/>
  <c r="E38117" i="5"/>
  <c r="E38118" i="5"/>
  <c r="E38119" i="5"/>
  <c r="E38120" i="5"/>
  <c r="E38121" i="5"/>
  <c r="E38122" i="5"/>
  <c r="E38123" i="5"/>
  <c r="E38124" i="5"/>
  <c r="E38125" i="5"/>
  <c r="E38126" i="5"/>
  <c r="E38127" i="5"/>
  <c r="E38128" i="5"/>
  <c r="E38129" i="5"/>
  <c r="E38130" i="5"/>
  <c r="E38131" i="5"/>
  <c r="E38132" i="5"/>
  <c r="E38133" i="5"/>
  <c r="E38134" i="5"/>
  <c r="E38135" i="5"/>
  <c r="E38136" i="5"/>
  <c r="E38137" i="5"/>
  <c r="E38138" i="5"/>
  <c r="E38139" i="5"/>
  <c r="E38140" i="5"/>
  <c r="E38141" i="5"/>
  <c r="E38142" i="5"/>
  <c r="E38143" i="5"/>
  <c r="E38144" i="5"/>
  <c r="E38145" i="5"/>
  <c r="E38146" i="5"/>
  <c r="E38147" i="5"/>
  <c r="E38148" i="5"/>
  <c r="E38149" i="5"/>
  <c r="E38150" i="5"/>
  <c r="E38151" i="5"/>
  <c r="E38152" i="5"/>
  <c r="E38153" i="5"/>
  <c r="E38154" i="5"/>
  <c r="E38155" i="5"/>
  <c r="E38156" i="5"/>
  <c r="E38157" i="5"/>
  <c r="E38158" i="5"/>
  <c r="E38159" i="5"/>
  <c r="E38160" i="5"/>
  <c r="E38161" i="5"/>
  <c r="E38162" i="5"/>
  <c r="E38163" i="5"/>
  <c r="E38164" i="5"/>
  <c r="E38165" i="5"/>
  <c r="E38166" i="5"/>
  <c r="E38167" i="5"/>
  <c r="E38168" i="5"/>
  <c r="E38169" i="5"/>
  <c r="E38170" i="5"/>
  <c r="E38171" i="5"/>
  <c r="E38172" i="5"/>
  <c r="E38173" i="5"/>
  <c r="E38174" i="5"/>
  <c r="E38175" i="5"/>
  <c r="E38176" i="5"/>
  <c r="E38177" i="5"/>
  <c r="E38178" i="5"/>
  <c r="E38179" i="5"/>
  <c r="E38180" i="5"/>
  <c r="E38181" i="5"/>
  <c r="E38182" i="5"/>
  <c r="E38183" i="5"/>
  <c r="E38184" i="5"/>
  <c r="E38185" i="5"/>
  <c r="E38186" i="5"/>
  <c r="E38187" i="5"/>
  <c r="E38188" i="5"/>
  <c r="E38189" i="5"/>
  <c r="E38190" i="5"/>
  <c r="E38191" i="5"/>
  <c r="E38192" i="5"/>
  <c r="E38193" i="5"/>
  <c r="E38194" i="5"/>
  <c r="E38195" i="5"/>
  <c r="E38196" i="5"/>
  <c r="E38197" i="5"/>
  <c r="E38198" i="5"/>
  <c r="E38199" i="5"/>
  <c r="E38200" i="5"/>
  <c r="E38201" i="5"/>
  <c r="E38202" i="5"/>
  <c r="E38203" i="5"/>
  <c r="E38204" i="5"/>
  <c r="E38205" i="5"/>
  <c r="E38206" i="5"/>
  <c r="E38207" i="5"/>
  <c r="E38208" i="5"/>
  <c r="E38209" i="5"/>
  <c r="E38210" i="5"/>
  <c r="E38211" i="5"/>
  <c r="E38212" i="5"/>
  <c r="E38213" i="5"/>
  <c r="E38214" i="5"/>
  <c r="E38215" i="5"/>
  <c r="E38216" i="5"/>
  <c r="E38217" i="5"/>
  <c r="E38218" i="5"/>
  <c r="E38219" i="5"/>
  <c r="E38220" i="5"/>
  <c r="E38221" i="5"/>
  <c r="E38222" i="5"/>
  <c r="E38223" i="5"/>
  <c r="E38224" i="5"/>
  <c r="E38225" i="5"/>
  <c r="E38226" i="5"/>
  <c r="E38227" i="5"/>
  <c r="E38228" i="5"/>
  <c r="E38229" i="5"/>
  <c r="E38230" i="5"/>
  <c r="E38231" i="5"/>
  <c r="E38232" i="5"/>
  <c r="E38233" i="5"/>
  <c r="E38234" i="5"/>
  <c r="E38235" i="5"/>
  <c r="E38236" i="5"/>
  <c r="E38237" i="5"/>
  <c r="E38238" i="5"/>
  <c r="E38239" i="5"/>
  <c r="E38240" i="5"/>
  <c r="E38241" i="5"/>
  <c r="E38242" i="5"/>
  <c r="E38243" i="5"/>
  <c r="E38244" i="5"/>
  <c r="E38245" i="5"/>
  <c r="E38246" i="5"/>
  <c r="E38247" i="5"/>
  <c r="E38248" i="5"/>
  <c r="E38249" i="5"/>
  <c r="E38250" i="5"/>
  <c r="E38251" i="5"/>
  <c r="E38252" i="5"/>
  <c r="E38253" i="5"/>
  <c r="E38254" i="5"/>
  <c r="E38255" i="5"/>
  <c r="E38256" i="5"/>
  <c r="E38257" i="5"/>
  <c r="E38258" i="5"/>
  <c r="E38259" i="5"/>
  <c r="E38260" i="5"/>
  <c r="E38261" i="5"/>
  <c r="E38262" i="5"/>
  <c r="E38263" i="5"/>
  <c r="E38264" i="5"/>
  <c r="E38265" i="5"/>
  <c r="E38266" i="5"/>
  <c r="E38267" i="5"/>
  <c r="E38268" i="5"/>
  <c r="E38269" i="5"/>
  <c r="E38270" i="5"/>
  <c r="E38271" i="5"/>
  <c r="E38272" i="5"/>
  <c r="E38273" i="5"/>
  <c r="E38274" i="5"/>
  <c r="E38275" i="5"/>
  <c r="E38276" i="5"/>
  <c r="E38277" i="5"/>
  <c r="E38278" i="5"/>
  <c r="E38279" i="5"/>
  <c r="E38280" i="5"/>
  <c r="E38281" i="5"/>
  <c r="E38282" i="5"/>
  <c r="E38283" i="5"/>
  <c r="E38284" i="5"/>
  <c r="E38285" i="5"/>
  <c r="E38286" i="5"/>
  <c r="E38287" i="5"/>
  <c r="E38288" i="5"/>
  <c r="E38289" i="5"/>
  <c r="E38290" i="5"/>
  <c r="E38291" i="5"/>
  <c r="E38292" i="5"/>
  <c r="E38293" i="5"/>
  <c r="E38294" i="5"/>
  <c r="E38295" i="5"/>
  <c r="E38296" i="5"/>
  <c r="E38297" i="5"/>
  <c r="E38298" i="5"/>
  <c r="E38299" i="5"/>
  <c r="E38300" i="5"/>
  <c r="E38301" i="5"/>
  <c r="E38302" i="5"/>
  <c r="E38303" i="5"/>
  <c r="E38304" i="5"/>
  <c r="E38305" i="5"/>
  <c r="E38306" i="5"/>
  <c r="E38307" i="5"/>
  <c r="E38308" i="5"/>
  <c r="E38309" i="5"/>
  <c r="E38310" i="5"/>
  <c r="E38311" i="5"/>
  <c r="E38312" i="5"/>
  <c r="E38313" i="5"/>
  <c r="E38314" i="5"/>
  <c r="E38315" i="5"/>
  <c r="E38316" i="5"/>
  <c r="E38317" i="5"/>
  <c r="E38318" i="5"/>
  <c r="E38319" i="5"/>
  <c r="E38320" i="5"/>
  <c r="E38321" i="5"/>
  <c r="E38322" i="5"/>
  <c r="E38323" i="5"/>
  <c r="E38324" i="5"/>
  <c r="E38325" i="5"/>
  <c r="E38326" i="5"/>
  <c r="E38327" i="5"/>
  <c r="E38328" i="5"/>
  <c r="E38329" i="5"/>
  <c r="E38330" i="5"/>
  <c r="E38331" i="5"/>
  <c r="E38332" i="5"/>
  <c r="E38333" i="5"/>
  <c r="E38334" i="5"/>
  <c r="E38335" i="5"/>
  <c r="E38336" i="5"/>
  <c r="E38337" i="5"/>
  <c r="E38338" i="5"/>
  <c r="E38339" i="5"/>
  <c r="E38340" i="5"/>
  <c r="E38341" i="5"/>
  <c r="E38342" i="5"/>
  <c r="E38343" i="5"/>
  <c r="E38344" i="5"/>
  <c r="E38345" i="5"/>
  <c r="E38346" i="5"/>
  <c r="E38347" i="5"/>
  <c r="E38348" i="5"/>
  <c r="E38349" i="5"/>
  <c r="E38350" i="5"/>
  <c r="E38351" i="5"/>
  <c r="E38352" i="5"/>
  <c r="E38353" i="5"/>
  <c r="E38354" i="5"/>
  <c r="E38355" i="5"/>
  <c r="E38356" i="5"/>
  <c r="E38357" i="5"/>
  <c r="E38358" i="5"/>
  <c r="E38359" i="5"/>
  <c r="E38360" i="5"/>
  <c r="E38361" i="5"/>
  <c r="E38362" i="5"/>
  <c r="E38363" i="5"/>
  <c r="E38364" i="5"/>
  <c r="E38365" i="5"/>
  <c r="E38366" i="5"/>
  <c r="E38367" i="5"/>
  <c r="E38368" i="5"/>
  <c r="E38369" i="5"/>
  <c r="E38370" i="5"/>
  <c r="E38371" i="5"/>
  <c r="E38372" i="5"/>
  <c r="E38373" i="5"/>
  <c r="E38374" i="5"/>
  <c r="E38375" i="5"/>
  <c r="E38376" i="5"/>
  <c r="E38377" i="5"/>
  <c r="E38378" i="5"/>
  <c r="E38379" i="5"/>
  <c r="E38380" i="5"/>
  <c r="E38381" i="5"/>
  <c r="E38382" i="5"/>
  <c r="E38383" i="5"/>
  <c r="E38384" i="5"/>
  <c r="E38385" i="5"/>
  <c r="E38386" i="5"/>
  <c r="E38387" i="5"/>
  <c r="E38388" i="5"/>
  <c r="E38389" i="5"/>
  <c r="E38390" i="5"/>
  <c r="E38391" i="5"/>
  <c r="E38392" i="5"/>
  <c r="E38393" i="5"/>
  <c r="E38394" i="5"/>
  <c r="E38395" i="5"/>
  <c r="E38396" i="5"/>
  <c r="E38397" i="5"/>
  <c r="E38398" i="5"/>
  <c r="E38399" i="5"/>
  <c r="E38400" i="5"/>
  <c r="E38401" i="5"/>
  <c r="E38402" i="5"/>
  <c r="E38403" i="5"/>
  <c r="E38404" i="5"/>
  <c r="E38405" i="5"/>
  <c r="E38406" i="5"/>
  <c r="E38407" i="5"/>
  <c r="E38408" i="5"/>
  <c r="E38409" i="5"/>
  <c r="E38410" i="5"/>
  <c r="E38411" i="5"/>
  <c r="E38412" i="5"/>
  <c r="E38413" i="5"/>
  <c r="E38414" i="5"/>
  <c r="E38415" i="5"/>
  <c r="E38416" i="5"/>
  <c r="E38417" i="5"/>
  <c r="E38418" i="5"/>
  <c r="E38419" i="5"/>
  <c r="E38420" i="5"/>
  <c r="E38421" i="5"/>
  <c r="E38422" i="5"/>
  <c r="E38423" i="5"/>
  <c r="E38424" i="5"/>
  <c r="E38425" i="5"/>
  <c r="E38426" i="5"/>
  <c r="E38427" i="5"/>
  <c r="E38428" i="5"/>
  <c r="E38429" i="5"/>
  <c r="E38430" i="5"/>
  <c r="E38431" i="5"/>
  <c r="E38432" i="5"/>
  <c r="E38433" i="5"/>
  <c r="E38434" i="5"/>
  <c r="E38435" i="5"/>
  <c r="E38436" i="5"/>
  <c r="E38437" i="5"/>
  <c r="E38438" i="5"/>
  <c r="E38439" i="5"/>
  <c r="E38440" i="5"/>
  <c r="E38441" i="5"/>
  <c r="E38442" i="5"/>
  <c r="E38443" i="5"/>
  <c r="E38444" i="5"/>
  <c r="E38445" i="5"/>
  <c r="E38446" i="5"/>
  <c r="E38447" i="5"/>
  <c r="E38448" i="5"/>
  <c r="E38449" i="5"/>
  <c r="E38450" i="5"/>
  <c r="E38451" i="5"/>
  <c r="E38452" i="5"/>
  <c r="E38453" i="5"/>
  <c r="E38454" i="5"/>
  <c r="E38455" i="5"/>
  <c r="E38456" i="5"/>
  <c r="E38457" i="5"/>
  <c r="E38458" i="5"/>
  <c r="E38459" i="5"/>
  <c r="E38460" i="5"/>
  <c r="E38461" i="5"/>
  <c r="E38462" i="5"/>
  <c r="E38463" i="5"/>
  <c r="E38464" i="5"/>
  <c r="E38465" i="5"/>
  <c r="E38466" i="5"/>
  <c r="E38467" i="5"/>
  <c r="E38468" i="5"/>
  <c r="E38469" i="5"/>
  <c r="E38470" i="5"/>
  <c r="E38471" i="5"/>
  <c r="E38472" i="5"/>
  <c r="E38473" i="5"/>
  <c r="E38474" i="5"/>
  <c r="E38475" i="5"/>
  <c r="E38476" i="5"/>
  <c r="E38477" i="5"/>
  <c r="E38478" i="5"/>
  <c r="E38479" i="5"/>
  <c r="E38480" i="5"/>
  <c r="E38481" i="5"/>
  <c r="E38482" i="5"/>
  <c r="E38483" i="5"/>
  <c r="E38484" i="5"/>
  <c r="E38485" i="5"/>
  <c r="E38486" i="5"/>
  <c r="E38487" i="5"/>
  <c r="E38488" i="5"/>
  <c r="E38489" i="5"/>
  <c r="E38490" i="5"/>
  <c r="E38491" i="5"/>
  <c r="E38492" i="5"/>
  <c r="E38493" i="5"/>
  <c r="E38494" i="5"/>
  <c r="E38495" i="5"/>
  <c r="E38496" i="5"/>
  <c r="E38497" i="5"/>
  <c r="E38498" i="5"/>
  <c r="E38499" i="5"/>
  <c r="E38500" i="5"/>
  <c r="E38501" i="5"/>
  <c r="E38502" i="5"/>
  <c r="E38503" i="5"/>
  <c r="E38504" i="5"/>
  <c r="E38505" i="5"/>
  <c r="E38506" i="5"/>
  <c r="E38507" i="5"/>
  <c r="E38508" i="5"/>
  <c r="E38509" i="5"/>
  <c r="E38510" i="5"/>
  <c r="E38511" i="5"/>
  <c r="E38512" i="5"/>
  <c r="E38513" i="5"/>
  <c r="E38514" i="5"/>
  <c r="E38515" i="5"/>
  <c r="E38516" i="5"/>
  <c r="E38517" i="5"/>
  <c r="E38518" i="5"/>
  <c r="E38519" i="5"/>
  <c r="E38520" i="5"/>
  <c r="E38521" i="5"/>
  <c r="E38522" i="5"/>
  <c r="E38523" i="5"/>
  <c r="E38524" i="5"/>
  <c r="E38525" i="5"/>
  <c r="E38526" i="5"/>
  <c r="E38527" i="5"/>
  <c r="E38528" i="5"/>
  <c r="E38529" i="5"/>
  <c r="E38530" i="5"/>
  <c r="E38531" i="5"/>
  <c r="E38532" i="5"/>
  <c r="E38533" i="5"/>
  <c r="E38534" i="5"/>
  <c r="E38535" i="5"/>
  <c r="E38536" i="5"/>
  <c r="E38537" i="5"/>
  <c r="E38538" i="5"/>
  <c r="E38539" i="5"/>
  <c r="E38540" i="5"/>
  <c r="E38541" i="5"/>
  <c r="E38542" i="5"/>
  <c r="E38543" i="5"/>
  <c r="E38544" i="5"/>
  <c r="E38545" i="5"/>
  <c r="E38546" i="5"/>
  <c r="E38547" i="5"/>
  <c r="E38548" i="5"/>
  <c r="E38549" i="5"/>
  <c r="E38550" i="5"/>
  <c r="E38551" i="5"/>
  <c r="E38552" i="5"/>
  <c r="E38553" i="5"/>
  <c r="E38554" i="5"/>
  <c r="E38555" i="5"/>
  <c r="E38556" i="5"/>
  <c r="E38557" i="5"/>
  <c r="E38558" i="5"/>
  <c r="E38559" i="5"/>
  <c r="E38560" i="5"/>
  <c r="E38561" i="5"/>
  <c r="E38562" i="5"/>
  <c r="E38563" i="5"/>
  <c r="E38564" i="5"/>
  <c r="E38565" i="5"/>
  <c r="E38566" i="5"/>
  <c r="E38567" i="5"/>
  <c r="E38568" i="5"/>
  <c r="E38569" i="5"/>
  <c r="E38570" i="5"/>
  <c r="E38571" i="5"/>
  <c r="E38572" i="5"/>
  <c r="E38573" i="5"/>
  <c r="E38574" i="5"/>
  <c r="E38575" i="5"/>
  <c r="E38576" i="5"/>
  <c r="E38577" i="5"/>
  <c r="E38578" i="5"/>
  <c r="E38579" i="5"/>
  <c r="E38580" i="5"/>
  <c r="E38581" i="5"/>
  <c r="E38582" i="5"/>
  <c r="E38583" i="5"/>
  <c r="E38584" i="5"/>
  <c r="E38585" i="5"/>
  <c r="E38586" i="5"/>
  <c r="E38587" i="5"/>
  <c r="E38588" i="5"/>
  <c r="E38589" i="5"/>
  <c r="E38590" i="5"/>
  <c r="E38591" i="5"/>
  <c r="E38592" i="5"/>
  <c r="E38593" i="5"/>
  <c r="E38594" i="5"/>
  <c r="E38595" i="5"/>
  <c r="E38596" i="5"/>
  <c r="E38597" i="5"/>
  <c r="E38598" i="5"/>
  <c r="E38599" i="5"/>
  <c r="E38600" i="5"/>
  <c r="E38601" i="5"/>
  <c r="E38602" i="5"/>
  <c r="E38603" i="5"/>
  <c r="E38604" i="5"/>
  <c r="E38605" i="5"/>
  <c r="E38606" i="5"/>
  <c r="E38607" i="5"/>
  <c r="E38608" i="5"/>
  <c r="E38609" i="5"/>
  <c r="E38610" i="5"/>
  <c r="E38611" i="5"/>
  <c r="E38612" i="5"/>
  <c r="E38613" i="5"/>
  <c r="E38614" i="5"/>
  <c r="E38615" i="5"/>
  <c r="E38616" i="5"/>
  <c r="E38617" i="5"/>
  <c r="E38618" i="5"/>
  <c r="E38619" i="5"/>
  <c r="E38620" i="5"/>
  <c r="E38621" i="5"/>
  <c r="E38622" i="5"/>
  <c r="E38623" i="5"/>
  <c r="E38624" i="5"/>
  <c r="E38625" i="5"/>
  <c r="E38626" i="5"/>
  <c r="E38627" i="5"/>
  <c r="E38628" i="5"/>
  <c r="E38629" i="5"/>
  <c r="E38630" i="5"/>
  <c r="E38631" i="5"/>
  <c r="E38632" i="5"/>
  <c r="E38633" i="5"/>
  <c r="E38634" i="5"/>
  <c r="E38635" i="5"/>
  <c r="E38636" i="5"/>
  <c r="E38637" i="5"/>
  <c r="E38638" i="5"/>
  <c r="E38639" i="5"/>
  <c r="E38640" i="5"/>
  <c r="E38641" i="5"/>
  <c r="E38642" i="5"/>
  <c r="E38643" i="5"/>
  <c r="E38644" i="5"/>
  <c r="E38645" i="5"/>
  <c r="E38646" i="5"/>
  <c r="E38647" i="5"/>
  <c r="E38648" i="5"/>
  <c r="E38649" i="5"/>
  <c r="E38650" i="5"/>
  <c r="E38651" i="5"/>
  <c r="E38652" i="5"/>
  <c r="E38653" i="5"/>
  <c r="E38654" i="5"/>
  <c r="E38655" i="5"/>
  <c r="E38656" i="5"/>
  <c r="E38657" i="5"/>
  <c r="E38658" i="5"/>
  <c r="E38659" i="5"/>
  <c r="E38660" i="5"/>
  <c r="E38661" i="5"/>
  <c r="E38662" i="5"/>
  <c r="E38663" i="5"/>
  <c r="E38664" i="5"/>
  <c r="E38665" i="5"/>
  <c r="E38666" i="5"/>
  <c r="E38667" i="5"/>
  <c r="E38668" i="5"/>
  <c r="E38669" i="5"/>
  <c r="E38670" i="5"/>
  <c r="E38671" i="5"/>
  <c r="E38672" i="5"/>
  <c r="E38673" i="5"/>
  <c r="E38674" i="5"/>
  <c r="E38675" i="5"/>
  <c r="E38676" i="5"/>
  <c r="E38677" i="5"/>
  <c r="E38678" i="5"/>
  <c r="E38679" i="5"/>
  <c r="E38680" i="5"/>
  <c r="E38681" i="5"/>
  <c r="E38682" i="5"/>
  <c r="E38683" i="5"/>
  <c r="E38684" i="5"/>
  <c r="E38685" i="5"/>
  <c r="E38686" i="5"/>
  <c r="E38687" i="5"/>
  <c r="E38688" i="5"/>
  <c r="E38689" i="5"/>
  <c r="E38690" i="5"/>
  <c r="E38691" i="5"/>
  <c r="E38692" i="5"/>
  <c r="E38693" i="5"/>
  <c r="E38694" i="5"/>
  <c r="E38695" i="5"/>
  <c r="E38696" i="5"/>
  <c r="E38697" i="5"/>
  <c r="E38698" i="5"/>
  <c r="E38699" i="5"/>
  <c r="E38700" i="5"/>
  <c r="E38701" i="5"/>
  <c r="E38702" i="5"/>
  <c r="E38703" i="5"/>
  <c r="E38704" i="5"/>
  <c r="E38705" i="5"/>
  <c r="E38706" i="5"/>
  <c r="E38707" i="5"/>
  <c r="E38708" i="5"/>
  <c r="E38709" i="5"/>
  <c r="E38710" i="5"/>
  <c r="E38711" i="5"/>
  <c r="E38712" i="5"/>
  <c r="E38713" i="5"/>
  <c r="E38714" i="5"/>
  <c r="E38715" i="5"/>
  <c r="E38716" i="5"/>
  <c r="E38717" i="5"/>
  <c r="E38718" i="5"/>
  <c r="E38719" i="5"/>
  <c r="E38720" i="5"/>
  <c r="E38721" i="5"/>
  <c r="E38722" i="5"/>
  <c r="E38723" i="5"/>
  <c r="E38724" i="5"/>
  <c r="E38725" i="5"/>
  <c r="E38726" i="5"/>
  <c r="E38727" i="5"/>
  <c r="E38728" i="5"/>
  <c r="E38729" i="5"/>
  <c r="E38730" i="5"/>
  <c r="E38731" i="5"/>
  <c r="E38732" i="5"/>
  <c r="E38733" i="5"/>
  <c r="E38734" i="5"/>
  <c r="E38735" i="5"/>
  <c r="E38736" i="5"/>
  <c r="E38737" i="5"/>
  <c r="E38738" i="5"/>
  <c r="E38739" i="5"/>
  <c r="E38740" i="5"/>
  <c r="E38741" i="5"/>
  <c r="E38742" i="5"/>
  <c r="E38743" i="5"/>
  <c r="E38744" i="5"/>
  <c r="E38745" i="5"/>
  <c r="E38746" i="5"/>
  <c r="E38747" i="5"/>
  <c r="E38748" i="5"/>
  <c r="E38749" i="5"/>
  <c r="E38750" i="5"/>
  <c r="E38751" i="5"/>
  <c r="E38752" i="5"/>
  <c r="E38753" i="5"/>
  <c r="E38754" i="5"/>
  <c r="E38755" i="5"/>
  <c r="E38756" i="5"/>
  <c r="E38757" i="5"/>
  <c r="E38758" i="5"/>
  <c r="E38759" i="5"/>
  <c r="E38760" i="5"/>
  <c r="E38761" i="5"/>
  <c r="E38762" i="5"/>
  <c r="E38763" i="5"/>
  <c r="E38764" i="5"/>
  <c r="E38765" i="5"/>
  <c r="E38766" i="5"/>
  <c r="E38767" i="5"/>
  <c r="E38768" i="5"/>
  <c r="E38769" i="5"/>
  <c r="E38770" i="5"/>
  <c r="E38771" i="5"/>
  <c r="E38772" i="5"/>
  <c r="E38773" i="5"/>
  <c r="E38774" i="5"/>
  <c r="E38775" i="5"/>
  <c r="E38776" i="5"/>
  <c r="E38777" i="5"/>
  <c r="E38778" i="5"/>
  <c r="E38779" i="5"/>
  <c r="E38780" i="5"/>
  <c r="E38781" i="5"/>
  <c r="E38782" i="5"/>
  <c r="E38783" i="5"/>
  <c r="E38784" i="5"/>
  <c r="E38785" i="5"/>
  <c r="E38786" i="5"/>
  <c r="E38787" i="5"/>
  <c r="E38788" i="5"/>
  <c r="E38789" i="5"/>
  <c r="E38790" i="5"/>
  <c r="E38791" i="5"/>
  <c r="E38792" i="5"/>
  <c r="E38793" i="5"/>
  <c r="E38794" i="5"/>
  <c r="E38795" i="5"/>
  <c r="E38796" i="5"/>
  <c r="E38797" i="5"/>
  <c r="E38798" i="5"/>
  <c r="E38799" i="5"/>
  <c r="E38800" i="5"/>
  <c r="E38801" i="5"/>
  <c r="E38802" i="5"/>
  <c r="E38803" i="5"/>
  <c r="E38804" i="5"/>
  <c r="E38805" i="5"/>
  <c r="E38806" i="5"/>
  <c r="E38807" i="5"/>
  <c r="E38808" i="5"/>
  <c r="E38809" i="5"/>
  <c r="E38810" i="5"/>
  <c r="E38811" i="5"/>
  <c r="E38812" i="5"/>
  <c r="E38813" i="5"/>
  <c r="E38814" i="5"/>
  <c r="E38815" i="5"/>
  <c r="E38816" i="5"/>
  <c r="E38817" i="5"/>
  <c r="E38818" i="5"/>
  <c r="E38819" i="5"/>
  <c r="E38820" i="5"/>
  <c r="E38821" i="5"/>
  <c r="E38822" i="5"/>
  <c r="E38823" i="5"/>
  <c r="E38824" i="5"/>
  <c r="E38825" i="5"/>
  <c r="E38826" i="5"/>
  <c r="E38827" i="5"/>
  <c r="E38828" i="5"/>
  <c r="E38829" i="5"/>
  <c r="E38830" i="5"/>
  <c r="E38831" i="5"/>
  <c r="E38832" i="5"/>
  <c r="E38833" i="5"/>
  <c r="E38834" i="5"/>
  <c r="E38835" i="5"/>
  <c r="E38836" i="5"/>
  <c r="E38837" i="5"/>
  <c r="E38838" i="5"/>
  <c r="E38839" i="5"/>
  <c r="E38840" i="5"/>
  <c r="E38841" i="5"/>
  <c r="E38842" i="5"/>
  <c r="E38843" i="5"/>
  <c r="E38844" i="5"/>
  <c r="E38845" i="5"/>
  <c r="E38846" i="5"/>
  <c r="E38847" i="5"/>
  <c r="E38848" i="5"/>
  <c r="E38849" i="5"/>
  <c r="E38850" i="5"/>
  <c r="E38851" i="5"/>
  <c r="E38852" i="5"/>
  <c r="E38853" i="5"/>
  <c r="E38854" i="5"/>
  <c r="E38855" i="5"/>
  <c r="E38856" i="5"/>
  <c r="E38857" i="5"/>
  <c r="E38858" i="5"/>
  <c r="E38859" i="5"/>
  <c r="E38860" i="5"/>
  <c r="E38861" i="5"/>
  <c r="E38862" i="5"/>
  <c r="E38863" i="5"/>
  <c r="E38864" i="5"/>
  <c r="E38865" i="5"/>
  <c r="E38866" i="5"/>
  <c r="E38867" i="5"/>
  <c r="E38868" i="5"/>
  <c r="E38869" i="5"/>
  <c r="E38870" i="5"/>
  <c r="E38871" i="5"/>
  <c r="E38872" i="5"/>
  <c r="E38873" i="5"/>
  <c r="E38874" i="5"/>
  <c r="E38875" i="5"/>
  <c r="E38876" i="5"/>
  <c r="E38877" i="5"/>
  <c r="E38878" i="5"/>
  <c r="E38879" i="5"/>
  <c r="E38880" i="5"/>
  <c r="E38881" i="5"/>
  <c r="E38882" i="5"/>
  <c r="E38883" i="5"/>
  <c r="E38884" i="5"/>
  <c r="E38885" i="5"/>
  <c r="E38886" i="5"/>
  <c r="E38887" i="5"/>
  <c r="E38888" i="5"/>
  <c r="E38889" i="5"/>
  <c r="E38890" i="5"/>
  <c r="E38891" i="5"/>
  <c r="E38892" i="5"/>
  <c r="E38893" i="5"/>
  <c r="E38894" i="5"/>
  <c r="E38895" i="5"/>
  <c r="E38896" i="5"/>
  <c r="E38897" i="5"/>
  <c r="E38898" i="5"/>
  <c r="E38899" i="5"/>
  <c r="E38900" i="5"/>
  <c r="E38901" i="5"/>
  <c r="E38902" i="5"/>
  <c r="E38903" i="5"/>
  <c r="E38904" i="5"/>
  <c r="E38905" i="5"/>
  <c r="E38906" i="5"/>
  <c r="E38907" i="5"/>
  <c r="E38908" i="5"/>
  <c r="E38909" i="5"/>
  <c r="E38910" i="5"/>
  <c r="E38911" i="5"/>
  <c r="E38912" i="5"/>
  <c r="E38913" i="5"/>
  <c r="E38914" i="5"/>
  <c r="E38915" i="5"/>
  <c r="E38916" i="5"/>
  <c r="E38917" i="5"/>
  <c r="E38918" i="5"/>
  <c r="E38919" i="5"/>
  <c r="E38920" i="5"/>
  <c r="E38921" i="5"/>
  <c r="E38922" i="5"/>
  <c r="E38923" i="5"/>
  <c r="E38924" i="5"/>
  <c r="E38925" i="5"/>
  <c r="E38926" i="5"/>
  <c r="E38927" i="5"/>
  <c r="E38928" i="5"/>
  <c r="E38929" i="5"/>
  <c r="E38930" i="5"/>
  <c r="E38931" i="5"/>
  <c r="E38932" i="5"/>
  <c r="E38933" i="5"/>
  <c r="E38934" i="5"/>
  <c r="E38935" i="5"/>
  <c r="E38936" i="5"/>
  <c r="E38937" i="5"/>
  <c r="E38938" i="5"/>
  <c r="E38939" i="5"/>
  <c r="E38940" i="5"/>
  <c r="E38941" i="5"/>
  <c r="E38942" i="5"/>
  <c r="E38943" i="5"/>
  <c r="E38944" i="5"/>
  <c r="E38945" i="5"/>
  <c r="E38946" i="5"/>
  <c r="E38947" i="5"/>
  <c r="E38948" i="5"/>
  <c r="E38949" i="5"/>
  <c r="E38950" i="5"/>
  <c r="E38951" i="5"/>
  <c r="E38952" i="5"/>
  <c r="E38953" i="5"/>
  <c r="E38954" i="5"/>
  <c r="E38955" i="5"/>
  <c r="E38956" i="5"/>
  <c r="E38957" i="5"/>
  <c r="E38958" i="5"/>
  <c r="E38959" i="5"/>
  <c r="E38960" i="5"/>
  <c r="E38961" i="5"/>
  <c r="E38962" i="5"/>
  <c r="E38963" i="5"/>
  <c r="E38964" i="5"/>
  <c r="E38965" i="5"/>
  <c r="E38966" i="5"/>
  <c r="E38967" i="5"/>
  <c r="E38968" i="5"/>
  <c r="E38969" i="5"/>
  <c r="E38970" i="5"/>
  <c r="E38971" i="5"/>
  <c r="E38972" i="5"/>
  <c r="E38973" i="5"/>
  <c r="E38974" i="5"/>
  <c r="E38975" i="5"/>
  <c r="E38976" i="5"/>
  <c r="E38977" i="5"/>
  <c r="E38978" i="5"/>
  <c r="E38979" i="5"/>
  <c r="E38980" i="5"/>
  <c r="E38981" i="5"/>
  <c r="E38982" i="5"/>
  <c r="E38983" i="5"/>
  <c r="E38984" i="5"/>
  <c r="E38985" i="5"/>
  <c r="E38986" i="5"/>
  <c r="E38987" i="5"/>
  <c r="E38988" i="5"/>
  <c r="E38989" i="5"/>
  <c r="E38990" i="5"/>
  <c r="E38991" i="5"/>
  <c r="E38992" i="5"/>
  <c r="E38993" i="5"/>
  <c r="E38994" i="5"/>
  <c r="E38995" i="5"/>
  <c r="E38996" i="5"/>
  <c r="E38997" i="5"/>
  <c r="E38998" i="5"/>
  <c r="E38999" i="5"/>
  <c r="E39000" i="5"/>
  <c r="E39001" i="5"/>
  <c r="E39002" i="5"/>
  <c r="E39003" i="5"/>
  <c r="E39004" i="5"/>
  <c r="E39005" i="5"/>
  <c r="E39006" i="5"/>
  <c r="E39007" i="5"/>
  <c r="E39008" i="5"/>
  <c r="E39009" i="5"/>
  <c r="E39010" i="5"/>
  <c r="E39011" i="5"/>
  <c r="E39012" i="5"/>
  <c r="E39013" i="5"/>
  <c r="E39014" i="5"/>
  <c r="E39015" i="5"/>
  <c r="E39016" i="5"/>
  <c r="E39017" i="5"/>
  <c r="E39018" i="5"/>
  <c r="E39019" i="5"/>
  <c r="E39020" i="5"/>
  <c r="E39021" i="5"/>
  <c r="E39022" i="5"/>
  <c r="E39023" i="5"/>
  <c r="E39024" i="5"/>
  <c r="E39025" i="5"/>
  <c r="E39026" i="5"/>
  <c r="E39027" i="5"/>
  <c r="E39028" i="5"/>
  <c r="E39029" i="5"/>
  <c r="E39030" i="5"/>
  <c r="E39031" i="5"/>
  <c r="E39032" i="5"/>
  <c r="E39033" i="5"/>
  <c r="E39034" i="5"/>
  <c r="E39035" i="5"/>
  <c r="E39036" i="5"/>
  <c r="E39037" i="5"/>
  <c r="E39038" i="5"/>
  <c r="E39039" i="5"/>
  <c r="E39040" i="5"/>
  <c r="E39041" i="5"/>
  <c r="E39042" i="5"/>
  <c r="E39043" i="5"/>
  <c r="E39044" i="5"/>
  <c r="E39045" i="5"/>
  <c r="E39046" i="5"/>
  <c r="E39047" i="5"/>
  <c r="E39048" i="5"/>
  <c r="E39049" i="5"/>
  <c r="E39050" i="5"/>
  <c r="E39051" i="5"/>
  <c r="E39052" i="5"/>
  <c r="E39053" i="5"/>
  <c r="E39054" i="5"/>
  <c r="E39055" i="5"/>
  <c r="E39056" i="5"/>
  <c r="E39057" i="5"/>
  <c r="E39058" i="5"/>
  <c r="E39059" i="5"/>
  <c r="E39060" i="5"/>
  <c r="E39061" i="5"/>
  <c r="E39062" i="5"/>
  <c r="E39063" i="5"/>
  <c r="E39064" i="5"/>
  <c r="E39065" i="5"/>
  <c r="E39066" i="5"/>
  <c r="E39067" i="5"/>
  <c r="E39068" i="5"/>
  <c r="E39069" i="5"/>
  <c r="E39070" i="5"/>
  <c r="E39071" i="5"/>
  <c r="E39072" i="5"/>
  <c r="E39073" i="5"/>
  <c r="E39074" i="5"/>
  <c r="E39075" i="5"/>
  <c r="E39076" i="5"/>
  <c r="E39077" i="5"/>
  <c r="E39078" i="5"/>
  <c r="E39079" i="5"/>
  <c r="E39080" i="5"/>
  <c r="E39081" i="5"/>
  <c r="E39082" i="5"/>
  <c r="E39083" i="5"/>
  <c r="E39084" i="5"/>
  <c r="E39085" i="5"/>
  <c r="E39086" i="5"/>
  <c r="E39087" i="5"/>
  <c r="E39088" i="5"/>
  <c r="E39089" i="5"/>
  <c r="E39090" i="5"/>
  <c r="E39091" i="5"/>
  <c r="E39092" i="5"/>
  <c r="E39093" i="5"/>
  <c r="E39094" i="5"/>
  <c r="E39095" i="5"/>
  <c r="E39096" i="5"/>
  <c r="E39097" i="5"/>
  <c r="E39098" i="5"/>
  <c r="E39099" i="5"/>
  <c r="E39100" i="5"/>
  <c r="E39101" i="5"/>
  <c r="E39102" i="5"/>
  <c r="E39103" i="5"/>
  <c r="E39104" i="5"/>
  <c r="E39105" i="5"/>
  <c r="E39106" i="5"/>
  <c r="E39107" i="5"/>
  <c r="E39108" i="5"/>
  <c r="E39109" i="5"/>
  <c r="E39110" i="5"/>
  <c r="E39111" i="5"/>
  <c r="E39112" i="5"/>
  <c r="E39113" i="5"/>
  <c r="E39114" i="5"/>
  <c r="E39115" i="5"/>
  <c r="E39116" i="5"/>
  <c r="E39117" i="5"/>
  <c r="E39118" i="5"/>
  <c r="E39119" i="5"/>
  <c r="E39120" i="5"/>
  <c r="E39121" i="5"/>
  <c r="E39122" i="5"/>
  <c r="E39123" i="5"/>
  <c r="E39124" i="5"/>
  <c r="E39125" i="5"/>
  <c r="E39126" i="5"/>
  <c r="E39127" i="5"/>
  <c r="E39128" i="5"/>
  <c r="E39129" i="5"/>
  <c r="E39130" i="5"/>
  <c r="E39131" i="5"/>
  <c r="E39132" i="5"/>
  <c r="E39133" i="5"/>
  <c r="E39134" i="5"/>
  <c r="E39135" i="5"/>
  <c r="E39136" i="5"/>
  <c r="E39137" i="5"/>
  <c r="E39138" i="5"/>
  <c r="E39139" i="5"/>
  <c r="E39140" i="5"/>
  <c r="E39141" i="5"/>
  <c r="E39142" i="5"/>
  <c r="E39143" i="5"/>
  <c r="E39144" i="5"/>
  <c r="E39145" i="5"/>
  <c r="E39146" i="5"/>
  <c r="E39147" i="5"/>
  <c r="E39148" i="5"/>
  <c r="E39149" i="5"/>
  <c r="E39150" i="5"/>
  <c r="E39151" i="5"/>
  <c r="E39152" i="5"/>
  <c r="E39153" i="5"/>
  <c r="E39154" i="5"/>
  <c r="E39155" i="5"/>
  <c r="E39156" i="5"/>
  <c r="E39157" i="5"/>
  <c r="E39158" i="5"/>
  <c r="E39159" i="5"/>
  <c r="E39160" i="5"/>
  <c r="E39161" i="5"/>
  <c r="E39162" i="5"/>
  <c r="E39163" i="5"/>
  <c r="E39164" i="5"/>
  <c r="E39165" i="5"/>
  <c r="E39166" i="5"/>
  <c r="E39167" i="5"/>
  <c r="E39168" i="5"/>
  <c r="E39169" i="5"/>
  <c r="E39170" i="5"/>
  <c r="E39171" i="5"/>
  <c r="E39172" i="5"/>
  <c r="E39173" i="5"/>
  <c r="E39174" i="5"/>
  <c r="E39175" i="5"/>
  <c r="E39176" i="5"/>
  <c r="E39177" i="5"/>
  <c r="E39178" i="5"/>
  <c r="E39179" i="5"/>
  <c r="E39180" i="5"/>
  <c r="E39181" i="5"/>
  <c r="E39182" i="5"/>
  <c r="E39183" i="5"/>
  <c r="E39184" i="5"/>
  <c r="E39185" i="5"/>
  <c r="E39186" i="5"/>
  <c r="E39187" i="5"/>
  <c r="E39188" i="5"/>
  <c r="E39189" i="5"/>
  <c r="E39190" i="5"/>
  <c r="E39191" i="5"/>
  <c r="E39192" i="5"/>
  <c r="E39193" i="5"/>
  <c r="E39194" i="5"/>
  <c r="E39195" i="5"/>
  <c r="E39196" i="5"/>
  <c r="E39197" i="5"/>
  <c r="E39198" i="5"/>
  <c r="E39199" i="5"/>
  <c r="E39200" i="5"/>
  <c r="E39201" i="5"/>
  <c r="E39202" i="5"/>
  <c r="E39203" i="5"/>
  <c r="E39204" i="5"/>
  <c r="E39205" i="5"/>
  <c r="E39206" i="5"/>
  <c r="E39207" i="5"/>
  <c r="E39208" i="5"/>
  <c r="E39209" i="5"/>
  <c r="E39210" i="5"/>
  <c r="E39211" i="5"/>
  <c r="E39212" i="5"/>
  <c r="E39213" i="5"/>
  <c r="E39214" i="5"/>
  <c r="E39215" i="5"/>
  <c r="E39216" i="5"/>
  <c r="E39217" i="5"/>
  <c r="E39218" i="5"/>
  <c r="E39219" i="5"/>
  <c r="E39220" i="5"/>
  <c r="E39221" i="5"/>
  <c r="E39222" i="5"/>
  <c r="E39223" i="5"/>
  <c r="E39224" i="5"/>
  <c r="E39225" i="5"/>
  <c r="E39226" i="5"/>
  <c r="E39227" i="5"/>
  <c r="E39228" i="5"/>
  <c r="E39229" i="5"/>
  <c r="E39230" i="5"/>
  <c r="E39231" i="5"/>
  <c r="E39232" i="5"/>
  <c r="E39233" i="5"/>
  <c r="E39234" i="5"/>
  <c r="E39235" i="5"/>
  <c r="E39236" i="5"/>
  <c r="E39237" i="5"/>
  <c r="E39238" i="5"/>
  <c r="E39239" i="5"/>
  <c r="E39240" i="5"/>
  <c r="E39241" i="5"/>
  <c r="E39242" i="5"/>
  <c r="E39243" i="5"/>
  <c r="E39244" i="5"/>
  <c r="E39245" i="5"/>
  <c r="E39246" i="5"/>
  <c r="E39247" i="5"/>
  <c r="E39248" i="5"/>
  <c r="E39249" i="5"/>
  <c r="E39250" i="5"/>
  <c r="E39251" i="5"/>
  <c r="E39252" i="5"/>
  <c r="E39253" i="5"/>
  <c r="E39254" i="5"/>
  <c r="E39255" i="5"/>
  <c r="E39256" i="5"/>
  <c r="E39257" i="5"/>
  <c r="E39258" i="5"/>
  <c r="E39259" i="5"/>
  <c r="E39260" i="5"/>
  <c r="E39261" i="5"/>
  <c r="E39262" i="5"/>
  <c r="E39263" i="5"/>
  <c r="E39264" i="5"/>
  <c r="E39265" i="5"/>
  <c r="E39266" i="5"/>
  <c r="E39267" i="5"/>
  <c r="E39268" i="5"/>
  <c r="E39269" i="5"/>
  <c r="E39270" i="5"/>
  <c r="E39271" i="5"/>
  <c r="E39272" i="5"/>
  <c r="E39273" i="5"/>
  <c r="E39274" i="5"/>
  <c r="E39275" i="5"/>
  <c r="E39276" i="5"/>
  <c r="E39277" i="5"/>
  <c r="E39278" i="5"/>
  <c r="E39279" i="5"/>
  <c r="E39280" i="5"/>
  <c r="E39281" i="5"/>
  <c r="E39282" i="5"/>
  <c r="E39283" i="5"/>
  <c r="E39284" i="5"/>
  <c r="E39285" i="5"/>
  <c r="E39286" i="5"/>
  <c r="E39287" i="5"/>
  <c r="E39288" i="5"/>
  <c r="E39289" i="5"/>
  <c r="E39290" i="5"/>
  <c r="E39291" i="5"/>
  <c r="E39292" i="5"/>
  <c r="E39293" i="5"/>
  <c r="E39294" i="5"/>
  <c r="E39295" i="5"/>
  <c r="E39296" i="5"/>
  <c r="E39297" i="5"/>
  <c r="E39298" i="5"/>
  <c r="E39299" i="5"/>
  <c r="E39300" i="5"/>
  <c r="E39301" i="5"/>
  <c r="E39302" i="5"/>
  <c r="E39303" i="5"/>
  <c r="E39304" i="5"/>
  <c r="E39305" i="5"/>
  <c r="E39306" i="5"/>
  <c r="E39307" i="5"/>
  <c r="E39308" i="5"/>
  <c r="E39309" i="5"/>
  <c r="E39310" i="5"/>
  <c r="E39311" i="5"/>
  <c r="E39312" i="5"/>
  <c r="E39313" i="5"/>
  <c r="E39314" i="5"/>
  <c r="E39315" i="5"/>
  <c r="E39316" i="5"/>
  <c r="E39317" i="5"/>
  <c r="E39318" i="5"/>
  <c r="E39319" i="5"/>
  <c r="E39320" i="5"/>
  <c r="E39321" i="5"/>
  <c r="E39322" i="5"/>
  <c r="E39323" i="5"/>
  <c r="E39324" i="5"/>
  <c r="E39325" i="5"/>
  <c r="E39326" i="5"/>
  <c r="E39327" i="5"/>
  <c r="E39328" i="5"/>
  <c r="E39329" i="5"/>
  <c r="E39330" i="5"/>
  <c r="E39331" i="5"/>
  <c r="E39332" i="5"/>
  <c r="E39333" i="5"/>
  <c r="E39334" i="5"/>
  <c r="E39335" i="5"/>
  <c r="E39336" i="5"/>
  <c r="E39337" i="5"/>
  <c r="E39338" i="5"/>
  <c r="E39339" i="5"/>
  <c r="E39340" i="5"/>
  <c r="E39341" i="5"/>
  <c r="E39342" i="5"/>
  <c r="E39343" i="5"/>
  <c r="E39344" i="5"/>
  <c r="E39345" i="5"/>
  <c r="E39346" i="5"/>
  <c r="E39347" i="5"/>
  <c r="E39348" i="5"/>
  <c r="E39349" i="5"/>
  <c r="E39350" i="5"/>
  <c r="E39351" i="5"/>
  <c r="E39352" i="5"/>
  <c r="E39353" i="5"/>
  <c r="E39354" i="5"/>
  <c r="E39355" i="5"/>
  <c r="E39356" i="5"/>
  <c r="E39357" i="5"/>
  <c r="E39358" i="5"/>
  <c r="E39359" i="5"/>
  <c r="E39360" i="5"/>
  <c r="E39361" i="5"/>
  <c r="E39362" i="5"/>
  <c r="E39363" i="5"/>
  <c r="E39364" i="5"/>
  <c r="E39365" i="5"/>
  <c r="E39366" i="5"/>
  <c r="E39367" i="5"/>
  <c r="E39368" i="5"/>
  <c r="E39369" i="5"/>
  <c r="E39370" i="5"/>
  <c r="E39371" i="5"/>
  <c r="E39372" i="5"/>
  <c r="E39373" i="5"/>
  <c r="E39374" i="5"/>
  <c r="E39375" i="5"/>
  <c r="E39376" i="5"/>
  <c r="E39377" i="5"/>
  <c r="E39378" i="5"/>
  <c r="E39379" i="5"/>
  <c r="E39380" i="5"/>
  <c r="E39381" i="5"/>
  <c r="E39382" i="5"/>
  <c r="E39383" i="5"/>
  <c r="E39384" i="5"/>
  <c r="E39385" i="5"/>
  <c r="E39386" i="5"/>
  <c r="E39387" i="5"/>
  <c r="E39388" i="5"/>
  <c r="E39389" i="5"/>
  <c r="E39390" i="5"/>
  <c r="E39391" i="5"/>
  <c r="E39392" i="5"/>
  <c r="E39393" i="5"/>
  <c r="E39394" i="5"/>
  <c r="E39395" i="5"/>
  <c r="E39396" i="5"/>
  <c r="E39397" i="5"/>
  <c r="E39398" i="5"/>
  <c r="E39399" i="5"/>
  <c r="E39400" i="5"/>
  <c r="E39401" i="5"/>
  <c r="E39402" i="5"/>
  <c r="E39403" i="5"/>
  <c r="E39404" i="5"/>
  <c r="E39405" i="5"/>
  <c r="E39406" i="5"/>
  <c r="E39407" i="5"/>
  <c r="E39408" i="5"/>
  <c r="E39409" i="5"/>
  <c r="E39410" i="5"/>
  <c r="E39411" i="5"/>
  <c r="E39412" i="5"/>
  <c r="E39413" i="5"/>
  <c r="E39414" i="5"/>
  <c r="E39415" i="5"/>
  <c r="E39416" i="5"/>
  <c r="E39417" i="5"/>
  <c r="E39418" i="5"/>
  <c r="E39419" i="5"/>
  <c r="E39420" i="5"/>
  <c r="E39421" i="5"/>
  <c r="E39422" i="5"/>
  <c r="E39423" i="5"/>
  <c r="E39424" i="5"/>
  <c r="E39425" i="5"/>
  <c r="E39426" i="5"/>
  <c r="E39427" i="5"/>
  <c r="E39428" i="5"/>
  <c r="E39429" i="5"/>
  <c r="E39430" i="5"/>
  <c r="E39431" i="5"/>
  <c r="E39432" i="5"/>
  <c r="E39433" i="5"/>
  <c r="E39434" i="5"/>
  <c r="E39435" i="5"/>
  <c r="E39436" i="5"/>
  <c r="E39437" i="5"/>
  <c r="E39438" i="5"/>
  <c r="E39439" i="5"/>
  <c r="E39440" i="5"/>
  <c r="E39441" i="5"/>
  <c r="E39442" i="5"/>
  <c r="E39443" i="5"/>
  <c r="E39444" i="5"/>
  <c r="E39445" i="5"/>
  <c r="E39446" i="5"/>
  <c r="E39447" i="5"/>
  <c r="E39448" i="5"/>
  <c r="E39449" i="5"/>
  <c r="E39450" i="5"/>
  <c r="E39451" i="5"/>
  <c r="E39452" i="5"/>
  <c r="E39453" i="5"/>
  <c r="E39454" i="5"/>
  <c r="E39455" i="5"/>
  <c r="E39456" i="5"/>
  <c r="E39457" i="5"/>
  <c r="E39458" i="5"/>
  <c r="E39459" i="5"/>
  <c r="E39460" i="5"/>
  <c r="E39461" i="5"/>
  <c r="E39462" i="5"/>
  <c r="E39463" i="5"/>
  <c r="E39464" i="5"/>
  <c r="E39465" i="5"/>
  <c r="E39466" i="5"/>
  <c r="E39467" i="5"/>
  <c r="E39468" i="5"/>
  <c r="E39469" i="5"/>
  <c r="E39470" i="5"/>
  <c r="E39471" i="5"/>
  <c r="E39472" i="5"/>
  <c r="E39473" i="5"/>
  <c r="E39474" i="5"/>
  <c r="E39475" i="5"/>
  <c r="E39476" i="5"/>
  <c r="E39477" i="5"/>
  <c r="E39478" i="5"/>
  <c r="E39479" i="5"/>
  <c r="E39480" i="5"/>
  <c r="E39481" i="5"/>
  <c r="E39482" i="5"/>
  <c r="E39483" i="5"/>
  <c r="E39484" i="5"/>
  <c r="E39485" i="5"/>
  <c r="E39486" i="5"/>
  <c r="E39487" i="5"/>
  <c r="E39488" i="5"/>
  <c r="E39489" i="5"/>
  <c r="E39490" i="5"/>
  <c r="E39491" i="5"/>
  <c r="E39492" i="5"/>
  <c r="E39493" i="5"/>
  <c r="E39494" i="5"/>
  <c r="E39495" i="5"/>
  <c r="E39496" i="5"/>
  <c r="E39497" i="5"/>
  <c r="E39498" i="5"/>
  <c r="E39499" i="5"/>
  <c r="E39500" i="5"/>
  <c r="E39501" i="5"/>
  <c r="E39502" i="5"/>
  <c r="E39503" i="5"/>
  <c r="E39504" i="5"/>
  <c r="E39505" i="5"/>
  <c r="E39506" i="5"/>
  <c r="E39507" i="5"/>
  <c r="E39508" i="5"/>
  <c r="E39509" i="5"/>
  <c r="E39510" i="5"/>
  <c r="E39511" i="5"/>
  <c r="E39512" i="5"/>
  <c r="E39513" i="5"/>
  <c r="E39514" i="5"/>
  <c r="E39515" i="5"/>
  <c r="E39516" i="5"/>
  <c r="E39517" i="5"/>
  <c r="E39518" i="5"/>
  <c r="E39519" i="5"/>
  <c r="E39520" i="5"/>
  <c r="E39521" i="5"/>
  <c r="E39522" i="5"/>
  <c r="E39523" i="5"/>
  <c r="E39524" i="5"/>
  <c r="E39525" i="5"/>
  <c r="E39526" i="5"/>
  <c r="E39527" i="5"/>
  <c r="E39528" i="5"/>
  <c r="E39529" i="5"/>
  <c r="E39530" i="5"/>
  <c r="E39531" i="5"/>
  <c r="E39532" i="5"/>
  <c r="E39533" i="5"/>
  <c r="E39534" i="5"/>
  <c r="E39535" i="5"/>
  <c r="E39536" i="5"/>
  <c r="E39537" i="5"/>
  <c r="E39538" i="5"/>
  <c r="E39539" i="5"/>
  <c r="E39540" i="5"/>
  <c r="E39541" i="5"/>
  <c r="E39542" i="5"/>
  <c r="E39543" i="5"/>
  <c r="E39544" i="5"/>
  <c r="E39545" i="5"/>
  <c r="E39546" i="5"/>
  <c r="E39547" i="5"/>
  <c r="E39548" i="5"/>
  <c r="E39549" i="5"/>
  <c r="E39550" i="5"/>
  <c r="E39551" i="5"/>
  <c r="E39552" i="5"/>
  <c r="E39553" i="5"/>
  <c r="E39554" i="5"/>
  <c r="E39555" i="5"/>
  <c r="E39556" i="5"/>
  <c r="E39557" i="5"/>
  <c r="E39558" i="5"/>
  <c r="E39559" i="5"/>
  <c r="E39560" i="5"/>
  <c r="E39561" i="5"/>
  <c r="E39562" i="5"/>
  <c r="E39563" i="5"/>
  <c r="E39564" i="5"/>
  <c r="E39565" i="5"/>
  <c r="E39566" i="5"/>
  <c r="E39567" i="5"/>
  <c r="E39568" i="5"/>
  <c r="E39569" i="5"/>
  <c r="E39570" i="5"/>
  <c r="E39571" i="5"/>
  <c r="E39572" i="5"/>
  <c r="E39573" i="5"/>
  <c r="E39574" i="5"/>
  <c r="E39575" i="5"/>
  <c r="E39576" i="5"/>
  <c r="E39577" i="5"/>
  <c r="E39578" i="5"/>
  <c r="E39579" i="5"/>
  <c r="E39580" i="5"/>
  <c r="E39581" i="5"/>
  <c r="E39582" i="5"/>
  <c r="E39583" i="5"/>
  <c r="E39584" i="5"/>
  <c r="E39585" i="5"/>
  <c r="E39586" i="5"/>
  <c r="E39587" i="5"/>
  <c r="E39588" i="5"/>
  <c r="E39589" i="5"/>
  <c r="E39590" i="5"/>
  <c r="E39591" i="5"/>
  <c r="E39592" i="5"/>
  <c r="E39593" i="5"/>
  <c r="E39594" i="5"/>
  <c r="E39595" i="5"/>
  <c r="E39596" i="5"/>
  <c r="E39597" i="5"/>
  <c r="E39598" i="5"/>
  <c r="E39599" i="5"/>
  <c r="E39600" i="5"/>
  <c r="E39601" i="5"/>
  <c r="E39602" i="5"/>
  <c r="E39603" i="5"/>
  <c r="E39604" i="5"/>
  <c r="E39605" i="5"/>
  <c r="E39606" i="5"/>
  <c r="E39607" i="5"/>
  <c r="E39608" i="5"/>
  <c r="E39609" i="5"/>
  <c r="E39610" i="5"/>
  <c r="E39611" i="5"/>
  <c r="E39612" i="5"/>
  <c r="E39613" i="5"/>
  <c r="E39614" i="5"/>
  <c r="E39615" i="5"/>
  <c r="E39616" i="5"/>
  <c r="E39617" i="5"/>
  <c r="E39618" i="5"/>
  <c r="E39619" i="5"/>
  <c r="E39620" i="5"/>
  <c r="E39621" i="5"/>
  <c r="E39622" i="5"/>
  <c r="E39623" i="5"/>
  <c r="E39624" i="5"/>
  <c r="E39625" i="5"/>
  <c r="E39626" i="5"/>
  <c r="E39627" i="5"/>
  <c r="E39628" i="5"/>
  <c r="E39629" i="5"/>
  <c r="E39630" i="5"/>
  <c r="E39631" i="5"/>
  <c r="E39632" i="5"/>
  <c r="E39633" i="5"/>
  <c r="E39634" i="5"/>
  <c r="E39635" i="5"/>
  <c r="E39636" i="5"/>
  <c r="E39637" i="5"/>
  <c r="E39638" i="5"/>
  <c r="E39639" i="5"/>
  <c r="E39640" i="5"/>
  <c r="E39641" i="5"/>
  <c r="E39642" i="5"/>
  <c r="E39643" i="5"/>
  <c r="E39644" i="5"/>
  <c r="E39645" i="5"/>
  <c r="E39646" i="5"/>
  <c r="E39647" i="5"/>
  <c r="E39648" i="5"/>
  <c r="E39649" i="5"/>
  <c r="E39650" i="5"/>
  <c r="E39651" i="5"/>
  <c r="E39652" i="5"/>
  <c r="E39653" i="5"/>
  <c r="E39654" i="5"/>
  <c r="E39655" i="5"/>
  <c r="E39656" i="5"/>
  <c r="E39657" i="5"/>
  <c r="E39658" i="5"/>
  <c r="E39659" i="5"/>
  <c r="E39660" i="5"/>
  <c r="E39661" i="5"/>
  <c r="E39662" i="5"/>
  <c r="E39663" i="5"/>
  <c r="E39664" i="5"/>
  <c r="E39665" i="5"/>
  <c r="E39666" i="5"/>
  <c r="E39667" i="5"/>
  <c r="E39668" i="5"/>
  <c r="E39669" i="5"/>
  <c r="E39670" i="5"/>
  <c r="E39671" i="5"/>
  <c r="E39672" i="5"/>
  <c r="E39673" i="5"/>
  <c r="E39674" i="5"/>
  <c r="E39675" i="5"/>
  <c r="E39676" i="5"/>
  <c r="E39677" i="5"/>
  <c r="E39678" i="5"/>
  <c r="E39679" i="5"/>
  <c r="E39680" i="5"/>
  <c r="E39681" i="5"/>
  <c r="E39682" i="5"/>
  <c r="E39683" i="5"/>
  <c r="E39684" i="5"/>
  <c r="E39685" i="5"/>
  <c r="E39686" i="5"/>
  <c r="E39687" i="5"/>
  <c r="E39688" i="5"/>
  <c r="E39689" i="5"/>
  <c r="E39690" i="5"/>
  <c r="E39691" i="5"/>
  <c r="E39692" i="5"/>
  <c r="E39693" i="5"/>
  <c r="E39694" i="5"/>
  <c r="E39695" i="5"/>
  <c r="E39696" i="5"/>
  <c r="E39697" i="5"/>
  <c r="E39698" i="5"/>
  <c r="E39699" i="5"/>
  <c r="E39700" i="5"/>
  <c r="E39701" i="5"/>
  <c r="E39702" i="5"/>
  <c r="E39703" i="5"/>
  <c r="E39704" i="5"/>
  <c r="E39705" i="5"/>
  <c r="E39706" i="5"/>
  <c r="E39707" i="5"/>
  <c r="E39708" i="5"/>
  <c r="E39709" i="5"/>
  <c r="E39710" i="5"/>
  <c r="E39711" i="5"/>
  <c r="E39712" i="5"/>
  <c r="E39713" i="5"/>
  <c r="E39714" i="5"/>
  <c r="E39715" i="5"/>
  <c r="E39716" i="5"/>
  <c r="E39717" i="5"/>
  <c r="E39718" i="5"/>
  <c r="E39719" i="5"/>
  <c r="E39720" i="5"/>
  <c r="E39721" i="5"/>
  <c r="E39722" i="5"/>
  <c r="E39723" i="5"/>
  <c r="E39724" i="5"/>
  <c r="E39725" i="5"/>
  <c r="E39726" i="5"/>
  <c r="E39727" i="5"/>
  <c r="E39728" i="5"/>
  <c r="E39729" i="5"/>
  <c r="E39730" i="5"/>
  <c r="E39731" i="5"/>
  <c r="E39732" i="5"/>
  <c r="E39733" i="5"/>
  <c r="E39734" i="5"/>
  <c r="E39735" i="5"/>
  <c r="E39736" i="5"/>
  <c r="E39737" i="5"/>
  <c r="E39738" i="5"/>
  <c r="E39739" i="5"/>
  <c r="E39740" i="5"/>
  <c r="E39741" i="5"/>
  <c r="E39742" i="5"/>
  <c r="E39743" i="5"/>
  <c r="E39744" i="5"/>
  <c r="E39745" i="5"/>
  <c r="E39746" i="5"/>
  <c r="E39747" i="5"/>
  <c r="E39748" i="5"/>
  <c r="E39749" i="5"/>
  <c r="E39750" i="5"/>
  <c r="E39751" i="5"/>
  <c r="E39752" i="5"/>
  <c r="E39753" i="5"/>
  <c r="E39754" i="5"/>
  <c r="E39755" i="5"/>
  <c r="E39756" i="5"/>
  <c r="E39757" i="5"/>
  <c r="E39758" i="5"/>
  <c r="E39759" i="5"/>
  <c r="E39760" i="5"/>
  <c r="E39761" i="5"/>
  <c r="E39762" i="5"/>
  <c r="E39763" i="5"/>
  <c r="E39764" i="5"/>
  <c r="E39765" i="5"/>
  <c r="E39766" i="5"/>
  <c r="E39767" i="5"/>
  <c r="E39768" i="5"/>
  <c r="E39769" i="5"/>
  <c r="E39770" i="5"/>
  <c r="E39771" i="5"/>
  <c r="E39772" i="5"/>
  <c r="E39773" i="5"/>
  <c r="E39774" i="5"/>
  <c r="E39775" i="5"/>
  <c r="E39776" i="5"/>
  <c r="E39777" i="5"/>
  <c r="E39778" i="5"/>
  <c r="E39779" i="5"/>
  <c r="E39780" i="5"/>
  <c r="E39781" i="5"/>
  <c r="E39782" i="5"/>
  <c r="E39783" i="5"/>
  <c r="E39784" i="5"/>
  <c r="E39785" i="5"/>
  <c r="E39786" i="5"/>
  <c r="E39787" i="5"/>
  <c r="E39788" i="5"/>
  <c r="E39789" i="5"/>
  <c r="E39790" i="5"/>
  <c r="E39791" i="5"/>
  <c r="E39792" i="5"/>
  <c r="E39793" i="5"/>
  <c r="E39794" i="5"/>
  <c r="E39795" i="5"/>
  <c r="E39796" i="5"/>
  <c r="E39797" i="5"/>
  <c r="E39798" i="5"/>
  <c r="E39799" i="5"/>
  <c r="E39800" i="5"/>
  <c r="E39801" i="5"/>
  <c r="E39802" i="5"/>
  <c r="E39803" i="5"/>
  <c r="E39804" i="5"/>
  <c r="E39805" i="5"/>
  <c r="E39806" i="5"/>
  <c r="E39807" i="5"/>
  <c r="E39808" i="5"/>
  <c r="E39809" i="5"/>
  <c r="E39810" i="5"/>
  <c r="E39811" i="5"/>
  <c r="E39812" i="5"/>
  <c r="E39813" i="5"/>
  <c r="E39814" i="5"/>
  <c r="E39815" i="5"/>
  <c r="E39816" i="5"/>
  <c r="E39817" i="5"/>
  <c r="E39818" i="5"/>
  <c r="E39819" i="5"/>
  <c r="E39820" i="5"/>
  <c r="E39821" i="5"/>
  <c r="E39822" i="5"/>
  <c r="E39823" i="5"/>
  <c r="E39824" i="5"/>
  <c r="E39825" i="5"/>
  <c r="E39826" i="5"/>
  <c r="E39827" i="5"/>
  <c r="E39828" i="5"/>
  <c r="E39829" i="5"/>
  <c r="E39830" i="5"/>
  <c r="E39831" i="5"/>
  <c r="E39832" i="5"/>
  <c r="E39833" i="5"/>
  <c r="E39834" i="5"/>
  <c r="E39835" i="5"/>
  <c r="E39836" i="5"/>
  <c r="E39837" i="5"/>
  <c r="E39838" i="5"/>
  <c r="E39839" i="5"/>
  <c r="E39840" i="5"/>
  <c r="E39841" i="5"/>
  <c r="E39842" i="5"/>
  <c r="E39843" i="5"/>
  <c r="E39844" i="5"/>
  <c r="E39845" i="5"/>
  <c r="E39846" i="5"/>
  <c r="E39847" i="5"/>
  <c r="E39848" i="5"/>
  <c r="E39849" i="5"/>
  <c r="E39850" i="5"/>
  <c r="E39851" i="5"/>
  <c r="E39852" i="5"/>
  <c r="E39853" i="5"/>
  <c r="E39854" i="5"/>
  <c r="E39855" i="5"/>
  <c r="E39856" i="5"/>
  <c r="E39857" i="5"/>
  <c r="E39858" i="5"/>
  <c r="E39859" i="5"/>
  <c r="E39860" i="5"/>
  <c r="E39861" i="5"/>
  <c r="E39862" i="5"/>
  <c r="E39863" i="5"/>
  <c r="E39864" i="5"/>
  <c r="E39865" i="5"/>
  <c r="E39866" i="5"/>
  <c r="E39867" i="5"/>
  <c r="E39868" i="5"/>
  <c r="E39869" i="5"/>
  <c r="E39870" i="5"/>
  <c r="E39871" i="5"/>
  <c r="E39872" i="5"/>
  <c r="E39873" i="5"/>
  <c r="E39874" i="5"/>
  <c r="E39875" i="5"/>
  <c r="E39876" i="5"/>
  <c r="E39877" i="5"/>
  <c r="E39878" i="5"/>
  <c r="E39879" i="5"/>
  <c r="E39880" i="5"/>
  <c r="E39881" i="5"/>
  <c r="E39882" i="5"/>
  <c r="E39883" i="5"/>
  <c r="E39884" i="5"/>
  <c r="E39885" i="5"/>
  <c r="E39886" i="5"/>
  <c r="E39887" i="5"/>
  <c r="E39888" i="5"/>
  <c r="E39889" i="5"/>
  <c r="E39890" i="5"/>
  <c r="E39891" i="5"/>
  <c r="E39892" i="5"/>
  <c r="E39893" i="5"/>
  <c r="E39894" i="5"/>
  <c r="E39895" i="5"/>
  <c r="E39896" i="5"/>
  <c r="E39897" i="5"/>
  <c r="E39898" i="5"/>
  <c r="E39899" i="5"/>
  <c r="E39900" i="5"/>
  <c r="E39901" i="5"/>
  <c r="E39902" i="5"/>
  <c r="E39903" i="5"/>
  <c r="E39904" i="5"/>
  <c r="E39905" i="5"/>
  <c r="E39906" i="5"/>
  <c r="E39907" i="5"/>
  <c r="E39908" i="5"/>
  <c r="E39909" i="5"/>
  <c r="E39910" i="5"/>
  <c r="E39911" i="5"/>
  <c r="E39912" i="5"/>
  <c r="E39913" i="5"/>
  <c r="E39914" i="5"/>
  <c r="E39915" i="5"/>
  <c r="E39916" i="5"/>
  <c r="E39917" i="5"/>
  <c r="E39918" i="5"/>
  <c r="E39919" i="5"/>
  <c r="E39920" i="5"/>
  <c r="E39921" i="5"/>
  <c r="E39922" i="5"/>
  <c r="E39923" i="5"/>
  <c r="E39924" i="5"/>
  <c r="E39925" i="5"/>
  <c r="E39926" i="5"/>
  <c r="E39927" i="5"/>
  <c r="E39928" i="5"/>
  <c r="E39929" i="5"/>
  <c r="E39930" i="5"/>
  <c r="E39931" i="5"/>
  <c r="E39932" i="5"/>
  <c r="E39933" i="5"/>
  <c r="E39934" i="5"/>
  <c r="E39935" i="5"/>
  <c r="E39936" i="5"/>
  <c r="E39937" i="5"/>
  <c r="E39938" i="5"/>
  <c r="E39939" i="5"/>
  <c r="E39940" i="5"/>
  <c r="E39941" i="5"/>
  <c r="E39942" i="5"/>
  <c r="E39943" i="5"/>
  <c r="E39944" i="5"/>
  <c r="E39945" i="5"/>
  <c r="E39946" i="5"/>
  <c r="E39947" i="5"/>
  <c r="E39948" i="5"/>
  <c r="E39949" i="5"/>
  <c r="E39950" i="5"/>
  <c r="E39951" i="5"/>
  <c r="E39952" i="5"/>
  <c r="E39953" i="5"/>
  <c r="E39954" i="5"/>
  <c r="E39955" i="5"/>
  <c r="E39956" i="5"/>
  <c r="E39957" i="5"/>
  <c r="E39958" i="5"/>
  <c r="E39959" i="5"/>
  <c r="E39960" i="5"/>
  <c r="E39961" i="5"/>
  <c r="E39962" i="5"/>
  <c r="E39963" i="5"/>
  <c r="E39964" i="5"/>
  <c r="E39965" i="5"/>
  <c r="E39966" i="5"/>
  <c r="E39967" i="5"/>
  <c r="E39968" i="5"/>
  <c r="E39969" i="5"/>
  <c r="E39970" i="5"/>
  <c r="E39971" i="5"/>
  <c r="E39972" i="5"/>
  <c r="E39973" i="5"/>
  <c r="E39974" i="5"/>
  <c r="E39975" i="5"/>
  <c r="E39976" i="5"/>
  <c r="E39977" i="5"/>
  <c r="E39978" i="5"/>
  <c r="E39979" i="5"/>
  <c r="E39980" i="5"/>
  <c r="E39981" i="5"/>
  <c r="E39982" i="5"/>
  <c r="E39983" i="5"/>
  <c r="E39984" i="5"/>
  <c r="E39985" i="5"/>
  <c r="E39986" i="5"/>
  <c r="E39987" i="5"/>
  <c r="E39988" i="5"/>
  <c r="E39989" i="5"/>
  <c r="E39990" i="5"/>
  <c r="E39991" i="5"/>
  <c r="E39992" i="5"/>
  <c r="E39993" i="5"/>
  <c r="E39994" i="5"/>
  <c r="E39995" i="5"/>
  <c r="E39996" i="5"/>
  <c r="E39997" i="5"/>
  <c r="E39998" i="5"/>
  <c r="E39999" i="5"/>
  <c r="E40000" i="5"/>
  <c r="E40001" i="5"/>
  <c r="E40002" i="5"/>
  <c r="E40003" i="5"/>
  <c r="E40004" i="5"/>
  <c r="E40005" i="5"/>
  <c r="E40006" i="5"/>
  <c r="E40007" i="5"/>
  <c r="E40008" i="5"/>
  <c r="E40009" i="5"/>
  <c r="E40010" i="5"/>
  <c r="E40011" i="5"/>
  <c r="E40012" i="5"/>
  <c r="E40013" i="5"/>
  <c r="E40014" i="5"/>
  <c r="E40015" i="5"/>
  <c r="E40016" i="5"/>
  <c r="E40017" i="5"/>
  <c r="E40018" i="5"/>
  <c r="E40019" i="5"/>
  <c r="E40020" i="5"/>
  <c r="E40021" i="5"/>
  <c r="E40022" i="5"/>
  <c r="E40023" i="5"/>
  <c r="E40024" i="5"/>
  <c r="E40025" i="5"/>
  <c r="E40026" i="5"/>
  <c r="E40027" i="5"/>
  <c r="E40028" i="5"/>
  <c r="E40029" i="5"/>
  <c r="E40030" i="5"/>
  <c r="E40031" i="5"/>
  <c r="E40032" i="5"/>
  <c r="E40033" i="5"/>
  <c r="E40034" i="5"/>
  <c r="E40035" i="5"/>
  <c r="E40036" i="5"/>
  <c r="E40037" i="5"/>
  <c r="E40038" i="5"/>
  <c r="E40039" i="5"/>
  <c r="E40040" i="5"/>
  <c r="E40041" i="5"/>
  <c r="E40042" i="5"/>
  <c r="E40043" i="5"/>
  <c r="E40044" i="5"/>
  <c r="E40045" i="5"/>
  <c r="E40046" i="5"/>
  <c r="E40047" i="5"/>
  <c r="E40048" i="5"/>
  <c r="E40049" i="5"/>
  <c r="E40050" i="5"/>
  <c r="E40051" i="5"/>
  <c r="E40052" i="5"/>
  <c r="E40053" i="5"/>
  <c r="E40054" i="5"/>
  <c r="E40055" i="5"/>
  <c r="E40056" i="5"/>
  <c r="E40057" i="5"/>
  <c r="E40058" i="5"/>
  <c r="E40059" i="5"/>
  <c r="E40060" i="5"/>
  <c r="E40061" i="5"/>
  <c r="E40062" i="5"/>
  <c r="E40063" i="5"/>
  <c r="E40064" i="5"/>
  <c r="E40065" i="5"/>
  <c r="E40066" i="5"/>
  <c r="E40067" i="5"/>
  <c r="E40068" i="5"/>
  <c r="E40069" i="5"/>
  <c r="E40070" i="5"/>
  <c r="E40071" i="5"/>
  <c r="E40072" i="5"/>
  <c r="E40073" i="5"/>
  <c r="E40074" i="5"/>
  <c r="E40075" i="5"/>
  <c r="E40076" i="5"/>
  <c r="E40077" i="5"/>
  <c r="E40078" i="5"/>
  <c r="E40079" i="5"/>
  <c r="E40080" i="5"/>
  <c r="E40081" i="5"/>
  <c r="E40082" i="5"/>
  <c r="E40083" i="5"/>
  <c r="E40084" i="5"/>
  <c r="E40085" i="5"/>
  <c r="E40086" i="5"/>
  <c r="E40087" i="5"/>
  <c r="E40088" i="5"/>
  <c r="E40089" i="5"/>
  <c r="E40090" i="5"/>
  <c r="E40091" i="5"/>
  <c r="E40092" i="5"/>
  <c r="E40093" i="5"/>
  <c r="E40094" i="5"/>
  <c r="E40095" i="5"/>
  <c r="E40096" i="5"/>
  <c r="E40097" i="5"/>
  <c r="E40098" i="5"/>
  <c r="E40099" i="5"/>
  <c r="E40100" i="5"/>
  <c r="E40101" i="5"/>
  <c r="E40102" i="5"/>
  <c r="E40103" i="5"/>
  <c r="E40104" i="5"/>
  <c r="E40105" i="5"/>
  <c r="E40106" i="5"/>
  <c r="E40107" i="5"/>
  <c r="E40108" i="5"/>
  <c r="E40109" i="5"/>
  <c r="E40110" i="5"/>
  <c r="E40111" i="5"/>
  <c r="E40112" i="5"/>
  <c r="E40113" i="5"/>
  <c r="E40114" i="5"/>
  <c r="E40115" i="5"/>
  <c r="E40116" i="5"/>
  <c r="E40117" i="5"/>
  <c r="E40118" i="5"/>
  <c r="E40119" i="5"/>
  <c r="E40120" i="5"/>
  <c r="E40121" i="5"/>
  <c r="E40122" i="5"/>
  <c r="E40123" i="5"/>
  <c r="E40124" i="5"/>
  <c r="E40125" i="5"/>
  <c r="E40126" i="5"/>
  <c r="E40127" i="5"/>
  <c r="E40128" i="5"/>
  <c r="E40129" i="5"/>
  <c r="E40130" i="5"/>
  <c r="E40131" i="5"/>
  <c r="E40132" i="5"/>
  <c r="E40133" i="5"/>
  <c r="E40134" i="5"/>
  <c r="E40135" i="5"/>
  <c r="E40136" i="5"/>
  <c r="E40137" i="5"/>
  <c r="E40138" i="5"/>
  <c r="E40139" i="5"/>
  <c r="E40140" i="5"/>
  <c r="E40141" i="5"/>
  <c r="E40142" i="5"/>
  <c r="E40143" i="5"/>
  <c r="E40144" i="5"/>
  <c r="E40145" i="5"/>
  <c r="E40146" i="5"/>
  <c r="E40147" i="5"/>
  <c r="E40148" i="5"/>
  <c r="E40149" i="5"/>
  <c r="E40150" i="5"/>
  <c r="E40151" i="5"/>
  <c r="E40152" i="5"/>
  <c r="E40153" i="5"/>
  <c r="E40154" i="5"/>
  <c r="E40155" i="5"/>
  <c r="E40156" i="5"/>
  <c r="E40157" i="5"/>
  <c r="E40158" i="5"/>
  <c r="E40159" i="5"/>
  <c r="E40160" i="5"/>
  <c r="E40161" i="5"/>
  <c r="E40162" i="5"/>
  <c r="E40163" i="5"/>
  <c r="E40164" i="5"/>
  <c r="E40165" i="5"/>
  <c r="E40166" i="5"/>
  <c r="E40167" i="5"/>
  <c r="E40168" i="5"/>
  <c r="E40169" i="5"/>
  <c r="E40170" i="5"/>
  <c r="E40171" i="5"/>
  <c r="E40172" i="5"/>
  <c r="E40173" i="5"/>
  <c r="E40174" i="5"/>
  <c r="E40175" i="5"/>
  <c r="E40176" i="5"/>
  <c r="E40177" i="5"/>
  <c r="E40178" i="5"/>
  <c r="E40179" i="5"/>
  <c r="E40180" i="5"/>
  <c r="E40181" i="5"/>
  <c r="E40182" i="5"/>
  <c r="E40183" i="5"/>
  <c r="E40184" i="5"/>
  <c r="E40185" i="5"/>
  <c r="E40186" i="5"/>
  <c r="E40187" i="5"/>
  <c r="E40188" i="5"/>
  <c r="E40189" i="5"/>
  <c r="E40190" i="5"/>
  <c r="E40191" i="5"/>
  <c r="E40192" i="5"/>
  <c r="E40193" i="5"/>
  <c r="E40194" i="5"/>
  <c r="E40195" i="5"/>
  <c r="E40196" i="5"/>
  <c r="E40197" i="5"/>
  <c r="E40198" i="5"/>
  <c r="E40199" i="5"/>
  <c r="E40200" i="5"/>
  <c r="E40201" i="5"/>
  <c r="E40202" i="5"/>
  <c r="E40203" i="5"/>
  <c r="E40204" i="5"/>
  <c r="E40205" i="5"/>
  <c r="E40206" i="5"/>
  <c r="E40207" i="5"/>
  <c r="E40208" i="5"/>
  <c r="E40209" i="5"/>
  <c r="E40210" i="5"/>
  <c r="E40211" i="5"/>
  <c r="E40212" i="5"/>
  <c r="E40213" i="5"/>
  <c r="E40214" i="5"/>
  <c r="E40215" i="5"/>
  <c r="E40216" i="5"/>
  <c r="E40217" i="5"/>
  <c r="E40218" i="5"/>
  <c r="E40219" i="5"/>
  <c r="E40220" i="5"/>
  <c r="E40221" i="5"/>
  <c r="E40222" i="5"/>
  <c r="E40223" i="5"/>
  <c r="E40224" i="5"/>
  <c r="E40225" i="5"/>
  <c r="E40226" i="5"/>
  <c r="E40227" i="5"/>
  <c r="E40228" i="5"/>
  <c r="E40229" i="5"/>
  <c r="E40230" i="5"/>
  <c r="E40231" i="5"/>
  <c r="E40232" i="5"/>
  <c r="E40233" i="5"/>
  <c r="E40234" i="5"/>
  <c r="E40235" i="5"/>
  <c r="E40236" i="5"/>
  <c r="E40237" i="5"/>
  <c r="E40238" i="5"/>
  <c r="E40239" i="5"/>
  <c r="E40240" i="5"/>
  <c r="E40241" i="5"/>
  <c r="E40242" i="5"/>
  <c r="E40243" i="5"/>
  <c r="E40244" i="5"/>
  <c r="E40245" i="5"/>
  <c r="E40246" i="5"/>
  <c r="E40247" i="5"/>
  <c r="E40248" i="5"/>
  <c r="E40249" i="5"/>
  <c r="E40250" i="5"/>
  <c r="E40251" i="5"/>
  <c r="E40252" i="5"/>
  <c r="E40253" i="5"/>
  <c r="E40254" i="5"/>
  <c r="E40255" i="5"/>
  <c r="E40256" i="5"/>
  <c r="E40257" i="5"/>
  <c r="E40258" i="5"/>
  <c r="E40259" i="5"/>
  <c r="E40260" i="5"/>
  <c r="E40261" i="5"/>
  <c r="E40262" i="5"/>
  <c r="E40263" i="5"/>
  <c r="E40264" i="5"/>
  <c r="E40265" i="5"/>
  <c r="E40266" i="5"/>
  <c r="E40267" i="5"/>
  <c r="E40268" i="5"/>
  <c r="E40269" i="5"/>
  <c r="E40270" i="5"/>
  <c r="E40271" i="5"/>
  <c r="E40272" i="5"/>
  <c r="E40273" i="5"/>
  <c r="E40274" i="5"/>
  <c r="E40275" i="5"/>
  <c r="E40276" i="5"/>
  <c r="E40277" i="5"/>
  <c r="E40278" i="5"/>
  <c r="E40279" i="5"/>
  <c r="E40280" i="5"/>
  <c r="E40281" i="5"/>
  <c r="E40282" i="5"/>
  <c r="E40283" i="5"/>
  <c r="E40284" i="5"/>
  <c r="E40285" i="5"/>
  <c r="E40286" i="5"/>
  <c r="E40287" i="5"/>
  <c r="E40288" i="5"/>
  <c r="E40289" i="5"/>
  <c r="E40290" i="5"/>
  <c r="E40291" i="5"/>
  <c r="E40292" i="5"/>
  <c r="E40293" i="5"/>
  <c r="E40294" i="5"/>
  <c r="E40295" i="5"/>
  <c r="E40296" i="5"/>
  <c r="E40297" i="5"/>
  <c r="E40298" i="5"/>
  <c r="E40299" i="5"/>
  <c r="E40300" i="5"/>
  <c r="E40301" i="5"/>
  <c r="E40302" i="5"/>
  <c r="E40303" i="5"/>
  <c r="E40304" i="5"/>
  <c r="E40305" i="5"/>
  <c r="E40306" i="5"/>
  <c r="E40307" i="5"/>
  <c r="E40308" i="5"/>
  <c r="E40309" i="5"/>
  <c r="E40310" i="5"/>
  <c r="E40311" i="5"/>
  <c r="E40312" i="5"/>
  <c r="E40313" i="5"/>
  <c r="E40314" i="5"/>
  <c r="E40315" i="5"/>
  <c r="E40316" i="5"/>
  <c r="E40317" i="5"/>
  <c r="E40318" i="5"/>
  <c r="E40319" i="5"/>
  <c r="E40320" i="5"/>
  <c r="E40321" i="5"/>
  <c r="E40322" i="5"/>
  <c r="E40323" i="5"/>
  <c r="E40324" i="5"/>
  <c r="E40325" i="5"/>
  <c r="E40326" i="5"/>
  <c r="E40327" i="5"/>
  <c r="E40328" i="5"/>
  <c r="E40329" i="5"/>
  <c r="E40330" i="5"/>
  <c r="E40331" i="5"/>
  <c r="E40332" i="5"/>
  <c r="E40333" i="5"/>
  <c r="E40334" i="5"/>
  <c r="E40335" i="5"/>
  <c r="E40336" i="5"/>
  <c r="E40337" i="5"/>
  <c r="E40338" i="5"/>
  <c r="E40339" i="5"/>
  <c r="E40340" i="5"/>
  <c r="E40341" i="5"/>
  <c r="E40342" i="5"/>
  <c r="E40343" i="5"/>
  <c r="E40344" i="5"/>
  <c r="E40345" i="5"/>
  <c r="E40346" i="5"/>
  <c r="E40347" i="5"/>
  <c r="E40348" i="5"/>
  <c r="E40349" i="5"/>
  <c r="E40350" i="5"/>
  <c r="E40351" i="5"/>
  <c r="E40352" i="5"/>
  <c r="E40353" i="5"/>
  <c r="E40354" i="5"/>
  <c r="E40355" i="5"/>
  <c r="E40356" i="5"/>
  <c r="E40357" i="5"/>
  <c r="E40358" i="5"/>
  <c r="E40359" i="5"/>
  <c r="E40360" i="5"/>
  <c r="E40361" i="5"/>
  <c r="E40362" i="5"/>
  <c r="E40363" i="5"/>
  <c r="E40364" i="5"/>
  <c r="E40365" i="5"/>
  <c r="E40366" i="5"/>
  <c r="E40367" i="5"/>
  <c r="E40368" i="5"/>
  <c r="E40369" i="5"/>
  <c r="E40370" i="5"/>
  <c r="E40371" i="5"/>
  <c r="E40372" i="5"/>
  <c r="E40373" i="5"/>
  <c r="E40374" i="5"/>
  <c r="E40375" i="5"/>
  <c r="E40376" i="5"/>
  <c r="E40377" i="5"/>
  <c r="E40378" i="5"/>
  <c r="E40379" i="5"/>
  <c r="E40380" i="5"/>
  <c r="E40381" i="5"/>
  <c r="E40382" i="5"/>
  <c r="E40383" i="5"/>
  <c r="E40384" i="5"/>
  <c r="E40385" i="5"/>
  <c r="E40386" i="5"/>
  <c r="E40387" i="5"/>
  <c r="E40388" i="5"/>
  <c r="E40389" i="5"/>
  <c r="E40390" i="5"/>
  <c r="E40391" i="5"/>
  <c r="E40392" i="5"/>
  <c r="E40393" i="5"/>
  <c r="E40394" i="5"/>
  <c r="E40395" i="5"/>
  <c r="E40396" i="5"/>
  <c r="E40397" i="5"/>
  <c r="E40398" i="5"/>
  <c r="E40399" i="5"/>
  <c r="E40400" i="5"/>
  <c r="E40401" i="5"/>
  <c r="E40402" i="5"/>
  <c r="E40403" i="5"/>
  <c r="E40404" i="5"/>
  <c r="E40405" i="5"/>
  <c r="E40406" i="5"/>
  <c r="E40407" i="5"/>
  <c r="E40408" i="5"/>
  <c r="E40409" i="5"/>
  <c r="E40410" i="5"/>
  <c r="E40411" i="5"/>
  <c r="E40412" i="5"/>
  <c r="E40413" i="5"/>
  <c r="E40414" i="5"/>
  <c r="E40415" i="5"/>
  <c r="E40416" i="5"/>
  <c r="E40417" i="5"/>
  <c r="E40418" i="5"/>
  <c r="E40419" i="5"/>
  <c r="E40420" i="5"/>
  <c r="E40421" i="5"/>
  <c r="E40422" i="5"/>
  <c r="E40423" i="5"/>
  <c r="E40424" i="5"/>
  <c r="E40425" i="5"/>
  <c r="E40426" i="5"/>
  <c r="E40427" i="5"/>
  <c r="E40428" i="5"/>
  <c r="E40429" i="5"/>
  <c r="E40430" i="5"/>
  <c r="E40431" i="5"/>
  <c r="E40432" i="5"/>
  <c r="E40433" i="5"/>
  <c r="E40434" i="5"/>
  <c r="E40435" i="5"/>
  <c r="E40436" i="5"/>
  <c r="E40437" i="5"/>
  <c r="E40438" i="5"/>
  <c r="E40439" i="5"/>
  <c r="E40440" i="5"/>
  <c r="E40441" i="5"/>
  <c r="E40442" i="5"/>
  <c r="E40443" i="5"/>
  <c r="E40444" i="5"/>
  <c r="E40445" i="5"/>
  <c r="E40446" i="5"/>
  <c r="E40447" i="5"/>
  <c r="E40448" i="5"/>
  <c r="E40449" i="5"/>
  <c r="E40450" i="5"/>
  <c r="E40451" i="5"/>
  <c r="E40452" i="5"/>
  <c r="E40453" i="5"/>
  <c r="E40454" i="5"/>
  <c r="E40455" i="5"/>
  <c r="E40456" i="5"/>
  <c r="E40457" i="5"/>
  <c r="E40458" i="5"/>
  <c r="E40459" i="5"/>
  <c r="E40460" i="5"/>
  <c r="E40461" i="5"/>
  <c r="E40462" i="5"/>
  <c r="E40463" i="5"/>
  <c r="E40464" i="5"/>
  <c r="E40465" i="5"/>
  <c r="E40466" i="5"/>
  <c r="E40467" i="5"/>
  <c r="E40468" i="5"/>
  <c r="E40469" i="5"/>
  <c r="E40470" i="5"/>
  <c r="E40471" i="5"/>
  <c r="E40472" i="5"/>
  <c r="E40473" i="5"/>
  <c r="E40474" i="5"/>
  <c r="E40475" i="5"/>
  <c r="E40476" i="5"/>
  <c r="E40477" i="5"/>
  <c r="E40478" i="5"/>
  <c r="E40479" i="5"/>
  <c r="E40480" i="5"/>
  <c r="E40481" i="5"/>
  <c r="E40482" i="5"/>
  <c r="E40483" i="5"/>
  <c r="E40484" i="5"/>
  <c r="E40485" i="5"/>
  <c r="E40486" i="5"/>
  <c r="E40487" i="5"/>
  <c r="E40488" i="5"/>
  <c r="E40489" i="5"/>
  <c r="E40490" i="5"/>
  <c r="E40491" i="5"/>
  <c r="E40492" i="5"/>
  <c r="E40493" i="5"/>
  <c r="E40494" i="5"/>
  <c r="E40495" i="5"/>
  <c r="E40496" i="5"/>
  <c r="E40497" i="5"/>
  <c r="E40498" i="5"/>
  <c r="E40499" i="5"/>
  <c r="E40500" i="5"/>
  <c r="E40501" i="5"/>
  <c r="E40502" i="5"/>
  <c r="E40503" i="5"/>
  <c r="E40504" i="5"/>
  <c r="E40505" i="5"/>
  <c r="E40506" i="5"/>
  <c r="E40507" i="5"/>
  <c r="E40508" i="5"/>
  <c r="E40509" i="5"/>
  <c r="E40510" i="5"/>
  <c r="E40511" i="5"/>
  <c r="E40512" i="5"/>
  <c r="E40513" i="5"/>
  <c r="E40514" i="5"/>
  <c r="E40515" i="5"/>
  <c r="E40516" i="5"/>
  <c r="E40517" i="5"/>
  <c r="E40518" i="5"/>
  <c r="E40519" i="5"/>
  <c r="E40520" i="5"/>
  <c r="E40521" i="5"/>
  <c r="E40522" i="5"/>
  <c r="E40523" i="5"/>
  <c r="E40524" i="5"/>
  <c r="E40525" i="5"/>
  <c r="E40526" i="5"/>
  <c r="E40527" i="5"/>
  <c r="E40528" i="5"/>
  <c r="E40529" i="5"/>
  <c r="E40530" i="5"/>
  <c r="E40531" i="5"/>
  <c r="E40532" i="5"/>
  <c r="E40533" i="5"/>
  <c r="E40534" i="5"/>
  <c r="E40535" i="5"/>
  <c r="E40536" i="5"/>
  <c r="E40537" i="5"/>
  <c r="E40538" i="5"/>
  <c r="E40539" i="5"/>
  <c r="E40540" i="5"/>
  <c r="E40541" i="5"/>
  <c r="E40542" i="5"/>
  <c r="E40543" i="5"/>
  <c r="E40544" i="5"/>
  <c r="E40545" i="5"/>
  <c r="E40546" i="5"/>
  <c r="E40547" i="5"/>
  <c r="E40548" i="5"/>
  <c r="E40549" i="5"/>
  <c r="E40550" i="5"/>
  <c r="E40551" i="5"/>
  <c r="E40552" i="5"/>
  <c r="E40553" i="5"/>
  <c r="E40554" i="5"/>
  <c r="E40555" i="5"/>
  <c r="E40556" i="5"/>
  <c r="E40557" i="5"/>
  <c r="E40558" i="5"/>
  <c r="E40559" i="5"/>
  <c r="E40560" i="5"/>
  <c r="E40561" i="5"/>
  <c r="E40562" i="5"/>
  <c r="E40563" i="5"/>
  <c r="E40564" i="5"/>
  <c r="E40565" i="5"/>
  <c r="E40566" i="5"/>
  <c r="E40567" i="5"/>
  <c r="E40568" i="5"/>
  <c r="E40569" i="5"/>
  <c r="E40570" i="5"/>
  <c r="E40571" i="5"/>
  <c r="E40572" i="5"/>
  <c r="E40573" i="5"/>
  <c r="E40574" i="5"/>
  <c r="E40575" i="5"/>
  <c r="E40576" i="5"/>
  <c r="E40577" i="5"/>
  <c r="E40578" i="5"/>
  <c r="E40579" i="5"/>
  <c r="E40580" i="5"/>
  <c r="E40581" i="5"/>
  <c r="E40582" i="5"/>
  <c r="E40583" i="5"/>
  <c r="E40584" i="5"/>
  <c r="E40585" i="5"/>
  <c r="E40586" i="5"/>
  <c r="E40587" i="5"/>
  <c r="E40588" i="5"/>
  <c r="E40589" i="5"/>
  <c r="E40590" i="5"/>
  <c r="E40591" i="5"/>
  <c r="E40592" i="5"/>
  <c r="E40593" i="5"/>
  <c r="E40594" i="5"/>
  <c r="E40595" i="5"/>
  <c r="E40596" i="5"/>
  <c r="E40597" i="5"/>
  <c r="E40598" i="5"/>
  <c r="E40599" i="5"/>
  <c r="E40600" i="5"/>
  <c r="E40601" i="5"/>
  <c r="E40602" i="5"/>
  <c r="E40603" i="5"/>
  <c r="E40604" i="5"/>
  <c r="E40605" i="5"/>
  <c r="E40606" i="5"/>
  <c r="E40607" i="5"/>
  <c r="E40608" i="5"/>
  <c r="E40609" i="5"/>
  <c r="E40610" i="5"/>
  <c r="E40611" i="5"/>
  <c r="E40612" i="5"/>
  <c r="E40613" i="5"/>
  <c r="E40614" i="5"/>
  <c r="E40615" i="5"/>
  <c r="E40616" i="5"/>
  <c r="E40617" i="5"/>
  <c r="E40618" i="5"/>
  <c r="E40619" i="5"/>
  <c r="E40620" i="5"/>
  <c r="E40621" i="5"/>
  <c r="E40622" i="5"/>
  <c r="E40623" i="5"/>
  <c r="E40624" i="5"/>
  <c r="E40625" i="5"/>
  <c r="E40626" i="5"/>
  <c r="E40627" i="5"/>
  <c r="E40628" i="5"/>
  <c r="E40629" i="5"/>
  <c r="E40630" i="5"/>
  <c r="E40631" i="5"/>
  <c r="E40632" i="5"/>
  <c r="E40633" i="5"/>
  <c r="E40634" i="5"/>
  <c r="E40635" i="5"/>
  <c r="E40636" i="5"/>
  <c r="E40637" i="5"/>
  <c r="E40638" i="5"/>
  <c r="E40639" i="5"/>
  <c r="E40640" i="5"/>
  <c r="E40641" i="5"/>
  <c r="E40642" i="5"/>
  <c r="E40643" i="5"/>
  <c r="E40644" i="5"/>
  <c r="E40645" i="5"/>
  <c r="E40646" i="5"/>
  <c r="E40647" i="5"/>
  <c r="E40648" i="5"/>
  <c r="E40649" i="5"/>
  <c r="E40650" i="5"/>
  <c r="E40651" i="5"/>
  <c r="E40652" i="5"/>
  <c r="E40653" i="5"/>
  <c r="E40654" i="5"/>
  <c r="E40655" i="5"/>
  <c r="E40656" i="5"/>
  <c r="E40657" i="5"/>
  <c r="E40658" i="5"/>
  <c r="E40659" i="5"/>
  <c r="E40660" i="5"/>
  <c r="E40661" i="5"/>
  <c r="E40662" i="5"/>
  <c r="E40663" i="5"/>
  <c r="E40664" i="5"/>
  <c r="E40665" i="5"/>
  <c r="E40666" i="5"/>
  <c r="E40667" i="5"/>
  <c r="E40668" i="5"/>
  <c r="E40669" i="5"/>
  <c r="E40670" i="5"/>
  <c r="E40671" i="5"/>
  <c r="E40672" i="5"/>
  <c r="E40673" i="5"/>
  <c r="E40674" i="5"/>
  <c r="E40675" i="5"/>
  <c r="E40676" i="5"/>
  <c r="E40677" i="5"/>
  <c r="E40678" i="5"/>
  <c r="E40679" i="5"/>
  <c r="E40680" i="5"/>
  <c r="E40681" i="5"/>
  <c r="E40682" i="5"/>
  <c r="E40683" i="5"/>
  <c r="E40684" i="5"/>
  <c r="E40685" i="5"/>
  <c r="E40686" i="5"/>
  <c r="E40687" i="5"/>
  <c r="E40688" i="5"/>
  <c r="E40689" i="5"/>
  <c r="E40690" i="5"/>
  <c r="E40691" i="5"/>
  <c r="E40692" i="5"/>
  <c r="E40693" i="5"/>
  <c r="E40694" i="5"/>
  <c r="E40695" i="5"/>
  <c r="E40696" i="5"/>
  <c r="E40697" i="5"/>
  <c r="E40698" i="5"/>
  <c r="E40699" i="5"/>
  <c r="E40700" i="5"/>
  <c r="E40701" i="5"/>
  <c r="E40702" i="5"/>
  <c r="E40703" i="5"/>
  <c r="E40704" i="5"/>
  <c r="E40705" i="5"/>
  <c r="E40706" i="5"/>
  <c r="E40707" i="5"/>
  <c r="E40708" i="5"/>
  <c r="E40709" i="5"/>
  <c r="E40710" i="5"/>
  <c r="E40711" i="5"/>
  <c r="E40712" i="5"/>
  <c r="E40713" i="5"/>
  <c r="E40714" i="5"/>
  <c r="E40715" i="5"/>
  <c r="E40716" i="5"/>
  <c r="E40717" i="5"/>
  <c r="E40718" i="5"/>
  <c r="E40719" i="5"/>
  <c r="E40720" i="5"/>
  <c r="E40721" i="5"/>
  <c r="E40722" i="5"/>
  <c r="E40723" i="5"/>
  <c r="E40724" i="5"/>
  <c r="E40725" i="5"/>
  <c r="E40726" i="5"/>
  <c r="E40727" i="5"/>
  <c r="E40728" i="5"/>
  <c r="E40729" i="5"/>
  <c r="E40730" i="5"/>
  <c r="E40731" i="5"/>
  <c r="E40732" i="5"/>
  <c r="E40733" i="5"/>
  <c r="E40734" i="5"/>
  <c r="E40735" i="5"/>
  <c r="E40736" i="5"/>
  <c r="E40737" i="5"/>
  <c r="E40738" i="5"/>
  <c r="E40739" i="5"/>
  <c r="E40740" i="5"/>
  <c r="E40741" i="5"/>
  <c r="E40742" i="5"/>
  <c r="E40743" i="5"/>
  <c r="E40744" i="5"/>
  <c r="E40745" i="5"/>
  <c r="E40746" i="5"/>
  <c r="E40747" i="5"/>
  <c r="E40748" i="5"/>
  <c r="E40749" i="5"/>
  <c r="E40750" i="5"/>
  <c r="E40751" i="5"/>
  <c r="E40752" i="5"/>
  <c r="E40753" i="5"/>
  <c r="E40754" i="5"/>
  <c r="E40755" i="5"/>
  <c r="E40756" i="5"/>
  <c r="E40757" i="5"/>
  <c r="E40758" i="5"/>
  <c r="E40759" i="5"/>
  <c r="E40760" i="5"/>
  <c r="E40761" i="5"/>
  <c r="E40762" i="5"/>
  <c r="E40763" i="5"/>
  <c r="E40764" i="5"/>
  <c r="E40765" i="5"/>
  <c r="E40766" i="5"/>
  <c r="E40767" i="5"/>
  <c r="E40768" i="5"/>
  <c r="E40769" i="5"/>
  <c r="E40770" i="5"/>
  <c r="E40771" i="5"/>
  <c r="E40772" i="5"/>
  <c r="E40773" i="5"/>
  <c r="E40774" i="5"/>
  <c r="E40775" i="5"/>
  <c r="E40776" i="5"/>
  <c r="E40777" i="5"/>
  <c r="E40778" i="5"/>
  <c r="E40779" i="5"/>
  <c r="E40780" i="5"/>
  <c r="E40781" i="5"/>
  <c r="E40782" i="5"/>
  <c r="E40783" i="5"/>
  <c r="E40784" i="5"/>
  <c r="E40785" i="5"/>
  <c r="E40786" i="5"/>
  <c r="E40787" i="5"/>
  <c r="E40788" i="5"/>
  <c r="E40789" i="5"/>
  <c r="E40790" i="5"/>
  <c r="E40791" i="5"/>
  <c r="E40792" i="5"/>
  <c r="E40793" i="5"/>
  <c r="E40794" i="5"/>
  <c r="E40795" i="5"/>
  <c r="E40796" i="5"/>
  <c r="E40797" i="5"/>
  <c r="E40798" i="5"/>
  <c r="E40799" i="5"/>
  <c r="E40800" i="5"/>
  <c r="E40801" i="5"/>
  <c r="E40802" i="5"/>
  <c r="E40803" i="5"/>
  <c r="E40804" i="5"/>
  <c r="E40805" i="5"/>
  <c r="E40806" i="5"/>
  <c r="E40807" i="5"/>
  <c r="E40808" i="5"/>
  <c r="E40809" i="5"/>
  <c r="E40810" i="5"/>
  <c r="E40811" i="5"/>
  <c r="E40812" i="5"/>
  <c r="E40813" i="5"/>
  <c r="E40814" i="5"/>
  <c r="E40815" i="5"/>
  <c r="E40816" i="5"/>
  <c r="E40817" i="5"/>
  <c r="E40818" i="5"/>
  <c r="E40819" i="5"/>
  <c r="E40820" i="5"/>
  <c r="E40821" i="5"/>
  <c r="E40822" i="5"/>
  <c r="E40823" i="5"/>
  <c r="E40824" i="5"/>
  <c r="E40825" i="5"/>
  <c r="E40826" i="5"/>
  <c r="E40827" i="5"/>
  <c r="E40828" i="5"/>
  <c r="E40829" i="5"/>
  <c r="E40830" i="5"/>
  <c r="E40831" i="5"/>
  <c r="E40832" i="5"/>
  <c r="E40833" i="5"/>
  <c r="E40834" i="5"/>
  <c r="E40835" i="5"/>
  <c r="E40836" i="5"/>
  <c r="E40837" i="5"/>
  <c r="E40838" i="5"/>
  <c r="E40839" i="5"/>
  <c r="E40840" i="5"/>
  <c r="E40841" i="5"/>
  <c r="E40842" i="5"/>
  <c r="E40843" i="5"/>
  <c r="E40844" i="5"/>
  <c r="E40845" i="5"/>
  <c r="E40846" i="5"/>
  <c r="E40847" i="5"/>
  <c r="E40848" i="5"/>
  <c r="E40849" i="5"/>
  <c r="E40850" i="5"/>
  <c r="E40851" i="5"/>
  <c r="E40852" i="5"/>
  <c r="E40853" i="5"/>
  <c r="E40854" i="5"/>
  <c r="E40855" i="5"/>
  <c r="E40856" i="5"/>
  <c r="E40857" i="5"/>
  <c r="E40858" i="5"/>
  <c r="E40859" i="5"/>
  <c r="E40860" i="5"/>
  <c r="E40861" i="5"/>
  <c r="E40862" i="5"/>
  <c r="E40863" i="5"/>
  <c r="E40864" i="5"/>
  <c r="E40865" i="5"/>
  <c r="E40866" i="5"/>
  <c r="E40867" i="5"/>
  <c r="E40868" i="5"/>
  <c r="E40869" i="5"/>
  <c r="E40870" i="5"/>
  <c r="E40871" i="5"/>
  <c r="E40872" i="5"/>
  <c r="E40873" i="5"/>
  <c r="E40874" i="5"/>
  <c r="E40875" i="5"/>
  <c r="E40876" i="5"/>
  <c r="E40877" i="5"/>
  <c r="E40878" i="5"/>
  <c r="E40879" i="5"/>
  <c r="E40880" i="5"/>
  <c r="E40881" i="5"/>
  <c r="E40882" i="5"/>
  <c r="E40883" i="5"/>
  <c r="E40884" i="5"/>
  <c r="E40885" i="5"/>
  <c r="E40886" i="5"/>
  <c r="E40887" i="5"/>
  <c r="E40888" i="5"/>
  <c r="E40889" i="5"/>
  <c r="E40890" i="5"/>
  <c r="E40891" i="5"/>
  <c r="E40892" i="5"/>
  <c r="E40893" i="5"/>
  <c r="E40894" i="5"/>
  <c r="E40895" i="5"/>
  <c r="E40896" i="5"/>
  <c r="E40897" i="5"/>
  <c r="E40898" i="5"/>
  <c r="E40899" i="5"/>
  <c r="E40900" i="5"/>
  <c r="E40901" i="5"/>
  <c r="E40902" i="5"/>
  <c r="E40903" i="5"/>
  <c r="E40904" i="5"/>
  <c r="E40905" i="5"/>
  <c r="E40906" i="5"/>
  <c r="E40907" i="5"/>
  <c r="E40908" i="5"/>
  <c r="E40909" i="5"/>
  <c r="E40910" i="5"/>
  <c r="E40911" i="5"/>
  <c r="E40912" i="5"/>
  <c r="E40913" i="5"/>
  <c r="E40914" i="5"/>
  <c r="E40915" i="5"/>
  <c r="E40916" i="5"/>
  <c r="E40917" i="5"/>
  <c r="E40918" i="5"/>
  <c r="E40919" i="5"/>
  <c r="E40920" i="5"/>
  <c r="E40921" i="5"/>
  <c r="E40922" i="5"/>
  <c r="E40923" i="5"/>
  <c r="E40924" i="5"/>
  <c r="E40925" i="5"/>
  <c r="E40926" i="5"/>
  <c r="E40927" i="5"/>
  <c r="E40928" i="5"/>
  <c r="E40929" i="5"/>
  <c r="E40930" i="5"/>
  <c r="E40931" i="5"/>
  <c r="E40932" i="5"/>
  <c r="E40933" i="5"/>
  <c r="E40934" i="5"/>
  <c r="E40935" i="5"/>
  <c r="E40936" i="5"/>
  <c r="E40937" i="5"/>
  <c r="E40938" i="5"/>
  <c r="E40939" i="5"/>
  <c r="E40940" i="5"/>
  <c r="E40941" i="5"/>
  <c r="E40942" i="5"/>
  <c r="E40943" i="5"/>
  <c r="E40944" i="5"/>
  <c r="E40945" i="5"/>
  <c r="E40946" i="5"/>
  <c r="E40947" i="5"/>
  <c r="E40948" i="5"/>
  <c r="E40949" i="5"/>
  <c r="E40950" i="5"/>
  <c r="E40951" i="5"/>
  <c r="E40952" i="5"/>
  <c r="E40953" i="5"/>
  <c r="E40954" i="5"/>
  <c r="E40955" i="5"/>
  <c r="E40956" i="5"/>
  <c r="E40957" i="5"/>
  <c r="E40958" i="5"/>
  <c r="E40959" i="5"/>
  <c r="E40960" i="5"/>
  <c r="E40961" i="5"/>
  <c r="E40962" i="5"/>
  <c r="E40963" i="5"/>
  <c r="E40964" i="5"/>
  <c r="E40965" i="5"/>
  <c r="E40966" i="5"/>
  <c r="E40967" i="5"/>
  <c r="E40968" i="5"/>
  <c r="E40969" i="5"/>
  <c r="E40970" i="5"/>
  <c r="E40971" i="5"/>
  <c r="E40972" i="5"/>
  <c r="E40973" i="5"/>
  <c r="E40974" i="5"/>
  <c r="E40975" i="5"/>
  <c r="E40976" i="5"/>
  <c r="E40977" i="5"/>
  <c r="E40978" i="5"/>
  <c r="E40979" i="5"/>
  <c r="E40980" i="5"/>
  <c r="E40981" i="5"/>
  <c r="E40982" i="5"/>
  <c r="E40983" i="5"/>
  <c r="E40984" i="5"/>
  <c r="E40985" i="5"/>
  <c r="E40986" i="5"/>
  <c r="E40987" i="5"/>
  <c r="E40988" i="5"/>
  <c r="E40989" i="5"/>
  <c r="E40990" i="5"/>
  <c r="E40991" i="5"/>
  <c r="E40992" i="5"/>
  <c r="E40993" i="5"/>
  <c r="E40994" i="5"/>
  <c r="E40995" i="5"/>
  <c r="E40996" i="5"/>
  <c r="E40997" i="5"/>
  <c r="E40998" i="5"/>
  <c r="E40999" i="5"/>
  <c r="E41000" i="5"/>
  <c r="E41001" i="5"/>
  <c r="E41002" i="5"/>
  <c r="E41003" i="5"/>
  <c r="E41004" i="5"/>
  <c r="E41005" i="5"/>
  <c r="E41006" i="5"/>
  <c r="E41007" i="5"/>
  <c r="E41008" i="5"/>
  <c r="E41009" i="5"/>
  <c r="E41010" i="5"/>
  <c r="E41011" i="5"/>
  <c r="E41012" i="5"/>
  <c r="E41013" i="5"/>
  <c r="E41014" i="5"/>
  <c r="E41015" i="5"/>
  <c r="E41016" i="5"/>
  <c r="E41017" i="5"/>
  <c r="E41018" i="5"/>
  <c r="E41019" i="5"/>
  <c r="E41020" i="5"/>
  <c r="E41021" i="5"/>
  <c r="E41022" i="5"/>
  <c r="E41023" i="5"/>
  <c r="E41024" i="5"/>
  <c r="E41025" i="5"/>
  <c r="E41026" i="5"/>
  <c r="E41027" i="5"/>
  <c r="E41028" i="5"/>
  <c r="E41029" i="5"/>
  <c r="E41030" i="5"/>
  <c r="E41031" i="5"/>
  <c r="E41032" i="5"/>
  <c r="E41033" i="5"/>
  <c r="E41034" i="5"/>
  <c r="E41035" i="5"/>
  <c r="E41036" i="5"/>
  <c r="E41037" i="5"/>
  <c r="E41038" i="5"/>
  <c r="E41039" i="5"/>
  <c r="E41040" i="5"/>
  <c r="E41041" i="5"/>
  <c r="E41042" i="5"/>
  <c r="E41043" i="5"/>
  <c r="E41044" i="5"/>
  <c r="E41045" i="5"/>
  <c r="E41046" i="5"/>
  <c r="E41047" i="5"/>
  <c r="E41048" i="5"/>
  <c r="E41049" i="5"/>
  <c r="E41050" i="5"/>
  <c r="E41051" i="5"/>
  <c r="E41052" i="5"/>
  <c r="E41053" i="5"/>
  <c r="E41054" i="5"/>
  <c r="E41055" i="5"/>
  <c r="E41056" i="5"/>
  <c r="E41057" i="5"/>
  <c r="E41058" i="5"/>
  <c r="E41059" i="5"/>
  <c r="E41060" i="5"/>
  <c r="E41061" i="5"/>
  <c r="E41062" i="5"/>
  <c r="E41063" i="5"/>
  <c r="E41064" i="5"/>
  <c r="E41065" i="5"/>
  <c r="E41066" i="5"/>
  <c r="E41067" i="5"/>
  <c r="E41068" i="5"/>
  <c r="E41069" i="5"/>
  <c r="E41070" i="5"/>
  <c r="E41071" i="5"/>
  <c r="E41072" i="5"/>
  <c r="E41073" i="5"/>
  <c r="E41074" i="5"/>
  <c r="E41075" i="5"/>
  <c r="E41076" i="5"/>
  <c r="E41077" i="5"/>
  <c r="E41078" i="5"/>
  <c r="E41079" i="5"/>
  <c r="E41080" i="5"/>
  <c r="E41081" i="5"/>
  <c r="E41082" i="5"/>
  <c r="E41083" i="5"/>
  <c r="E41084" i="5"/>
  <c r="E41085" i="5"/>
  <c r="E41086" i="5"/>
  <c r="E41087" i="5"/>
  <c r="E41088" i="5"/>
  <c r="E41089" i="5"/>
  <c r="E41090" i="5"/>
  <c r="E41091" i="5"/>
  <c r="E41092" i="5"/>
  <c r="E41093" i="5"/>
  <c r="E41094" i="5"/>
  <c r="E41095" i="5"/>
  <c r="E41096" i="5"/>
  <c r="E41097" i="5"/>
  <c r="E41098" i="5"/>
  <c r="E41099" i="5"/>
  <c r="E41100" i="5"/>
  <c r="E41101" i="5"/>
  <c r="E41102" i="5"/>
  <c r="E41103" i="5"/>
  <c r="E41104" i="5"/>
  <c r="E41105" i="5"/>
  <c r="E41106" i="5"/>
  <c r="E41107" i="5"/>
  <c r="E41108" i="5"/>
  <c r="E41109" i="5"/>
  <c r="E41110" i="5"/>
  <c r="E41111" i="5"/>
  <c r="E41112" i="5"/>
  <c r="E41113" i="5"/>
  <c r="E41114" i="5"/>
  <c r="E41115" i="5"/>
  <c r="E41116" i="5"/>
  <c r="E41117" i="5"/>
  <c r="E41118" i="5"/>
  <c r="E41119" i="5"/>
  <c r="E41120" i="5"/>
  <c r="E41121" i="5"/>
  <c r="E41122" i="5"/>
  <c r="E41123" i="5"/>
  <c r="E41124" i="5"/>
  <c r="E41125" i="5"/>
  <c r="E41126" i="5"/>
  <c r="E41127" i="5"/>
  <c r="E41128" i="5"/>
  <c r="E41129" i="5"/>
  <c r="E41130" i="5"/>
  <c r="E41131" i="5"/>
  <c r="E41132" i="5"/>
  <c r="E41133" i="5"/>
  <c r="E41134" i="5"/>
  <c r="E41135" i="5"/>
  <c r="E41136" i="5"/>
  <c r="E41137" i="5"/>
  <c r="E41138" i="5"/>
  <c r="E41139" i="5"/>
  <c r="E41140" i="5"/>
  <c r="E41141" i="5"/>
  <c r="E41142" i="5"/>
  <c r="E41143" i="5"/>
  <c r="E41144" i="5"/>
  <c r="E41145" i="5"/>
  <c r="E41146" i="5"/>
  <c r="E41147" i="5"/>
  <c r="E41148" i="5"/>
  <c r="E41149" i="5"/>
  <c r="E41150" i="5"/>
  <c r="E41151" i="5"/>
  <c r="E41152" i="5"/>
  <c r="E41153" i="5"/>
  <c r="E41154" i="5"/>
  <c r="E41155" i="5"/>
  <c r="E41156" i="5"/>
  <c r="E41157" i="5"/>
  <c r="E41158" i="5"/>
  <c r="E41159" i="5"/>
  <c r="E41160" i="5"/>
  <c r="E41161" i="5"/>
  <c r="E41162" i="5"/>
  <c r="E41163" i="5"/>
  <c r="E41164" i="5"/>
  <c r="E41165" i="5"/>
  <c r="E41166" i="5"/>
  <c r="E41167" i="5"/>
  <c r="E41168" i="5"/>
  <c r="E41169" i="5"/>
  <c r="E41170" i="5"/>
  <c r="E41171" i="5"/>
  <c r="E41172" i="5"/>
  <c r="E41173" i="5"/>
  <c r="E41174" i="5"/>
  <c r="E41175" i="5"/>
  <c r="E41176" i="5"/>
  <c r="E41177" i="5"/>
  <c r="E41178" i="5"/>
  <c r="E41179" i="5"/>
  <c r="E41180" i="5"/>
  <c r="E41181" i="5"/>
  <c r="E41182" i="5"/>
  <c r="E41183" i="5"/>
  <c r="E41184" i="5"/>
  <c r="E41185" i="5"/>
  <c r="E41186" i="5"/>
  <c r="E41187" i="5"/>
  <c r="E41188" i="5"/>
  <c r="E41189" i="5"/>
  <c r="E41190" i="5"/>
  <c r="E41191" i="5"/>
  <c r="E41192" i="5"/>
  <c r="E41193" i="5"/>
  <c r="E41194" i="5"/>
  <c r="E41195" i="5"/>
  <c r="E41196" i="5"/>
  <c r="E41197" i="5"/>
  <c r="E41198" i="5"/>
  <c r="E41199" i="5"/>
  <c r="E41200" i="5"/>
  <c r="E41201" i="5"/>
  <c r="E41202" i="5"/>
  <c r="E41203" i="5"/>
  <c r="E41204" i="5"/>
  <c r="E41205" i="5"/>
  <c r="E41206" i="5"/>
  <c r="E41207" i="5"/>
  <c r="E41208" i="5"/>
  <c r="E41209" i="5"/>
  <c r="E41210" i="5"/>
  <c r="E41211" i="5"/>
  <c r="E41212" i="5"/>
  <c r="E41213" i="5"/>
  <c r="E41214" i="5"/>
  <c r="E41215" i="5"/>
  <c r="E41216" i="5"/>
  <c r="E41217" i="5"/>
  <c r="E41218" i="5"/>
  <c r="E41219" i="5"/>
  <c r="E41220" i="5"/>
  <c r="E41221" i="5"/>
  <c r="E41222" i="5"/>
  <c r="E41223" i="5"/>
  <c r="E41224" i="5"/>
  <c r="E41225" i="5"/>
  <c r="E41226" i="5"/>
  <c r="E41227" i="5"/>
  <c r="E41228" i="5"/>
  <c r="E41229" i="5"/>
  <c r="E41230" i="5"/>
  <c r="E41231" i="5"/>
  <c r="E41232" i="5"/>
  <c r="E41233" i="5"/>
  <c r="E41234" i="5"/>
  <c r="E41235" i="5"/>
  <c r="E41236" i="5"/>
  <c r="E41237" i="5"/>
  <c r="E41238" i="5"/>
  <c r="E41239" i="5"/>
  <c r="E41240" i="5"/>
  <c r="E41241" i="5"/>
  <c r="E41242" i="5"/>
  <c r="E41243" i="5"/>
  <c r="E41244" i="5"/>
  <c r="E41245" i="5"/>
  <c r="E41246" i="5"/>
  <c r="E41247" i="5"/>
  <c r="E41248" i="5"/>
  <c r="E41249" i="5"/>
  <c r="E41250" i="5"/>
  <c r="E41251" i="5"/>
  <c r="E41252" i="5"/>
  <c r="E41253" i="5"/>
  <c r="E41254" i="5"/>
  <c r="E41255" i="5"/>
  <c r="E41256" i="5"/>
  <c r="E41257" i="5"/>
  <c r="E41258" i="5"/>
  <c r="E41259" i="5"/>
  <c r="E41260" i="5"/>
  <c r="E41261" i="5"/>
  <c r="E41262" i="5"/>
  <c r="E41263" i="5"/>
  <c r="E41264" i="5"/>
  <c r="E41265" i="5"/>
  <c r="E41266" i="5"/>
  <c r="E41267" i="5"/>
  <c r="E41268" i="5"/>
  <c r="E41269" i="5"/>
  <c r="E41270" i="5"/>
  <c r="E41271" i="5"/>
  <c r="E41272" i="5"/>
  <c r="E41273" i="5"/>
  <c r="E41274" i="5"/>
  <c r="E41275" i="5"/>
  <c r="E41276" i="5"/>
  <c r="E41277" i="5"/>
  <c r="E41278" i="5"/>
  <c r="E41279" i="5"/>
  <c r="E41280" i="5"/>
  <c r="E41281" i="5"/>
  <c r="E41282" i="5"/>
  <c r="E41283" i="5"/>
  <c r="E41284" i="5"/>
  <c r="E41285" i="5"/>
  <c r="E41286" i="5"/>
  <c r="E41287" i="5"/>
  <c r="E41288" i="5"/>
  <c r="E41289" i="5"/>
  <c r="E41290" i="5"/>
  <c r="E41291" i="5"/>
  <c r="E41292" i="5"/>
  <c r="E41293" i="5"/>
  <c r="E41294" i="5"/>
  <c r="E41295" i="5"/>
  <c r="E41296" i="5"/>
  <c r="E41297" i="5"/>
  <c r="E41298" i="5"/>
  <c r="E41299" i="5"/>
  <c r="E41300" i="5"/>
  <c r="E41301" i="5"/>
  <c r="E41302" i="5"/>
  <c r="E41303" i="5"/>
  <c r="E41304" i="5"/>
  <c r="E41305" i="5"/>
  <c r="E41306" i="5"/>
  <c r="E41307" i="5"/>
  <c r="E41308" i="5"/>
  <c r="E41309" i="5"/>
  <c r="E41310" i="5"/>
  <c r="E41311" i="5"/>
  <c r="E41312" i="5"/>
  <c r="E41313" i="5"/>
  <c r="E41314" i="5"/>
  <c r="E41315" i="5"/>
  <c r="E41316" i="5"/>
  <c r="E41317" i="5"/>
  <c r="E41318" i="5"/>
  <c r="E41319" i="5"/>
  <c r="E41320" i="5"/>
  <c r="E41321" i="5"/>
  <c r="E41322" i="5"/>
  <c r="E41323" i="5"/>
  <c r="E41324" i="5"/>
  <c r="E41325" i="5"/>
  <c r="E41326" i="5"/>
  <c r="E41327" i="5"/>
  <c r="E41328" i="5"/>
  <c r="E41329" i="5"/>
  <c r="E41330" i="5"/>
  <c r="E41331" i="5"/>
  <c r="E41332" i="5"/>
  <c r="E41333" i="5"/>
  <c r="E41334" i="5"/>
  <c r="E41335" i="5"/>
  <c r="E41336" i="5"/>
  <c r="E41337" i="5"/>
  <c r="E41338" i="5"/>
  <c r="E41339" i="5"/>
  <c r="E41340" i="5"/>
  <c r="E41341" i="5"/>
  <c r="E41342" i="5"/>
  <c r="E41343" i="5"/>
  <c r="E41344" i="5"/>
  <c r="E41345" i="5"/>
  <c r="E41346" i="5"/>
  <c r="E41347" i="5"/>
  <c r="E41348" i="5"/>
  <c r="E41349" i="5"/>
  <c r="E41350" i="5"/>
  <c r="E41351" i="5"/>
  <c r="E41352" i="5"/>
  <c r="E41353" i="5"/>
  <c r="E41354" i="5"/>
  <c r="E41355" i="5"/>
  <c r="E41356" i="5"/>
  <c r="E41357" i="5"/>
  <c r="E41358" i="5"/>
  <c r="E41359" i="5"/>
  <c r="E41360" i="5"/>
  <c r="E41361" i="5"/>
  <c r="E41362" i="5"/>
  <c r="E41363" i="5"/>
  <c r="E41364" i="5"/>
  <c r="E41365" i="5"/>
  <c r="E41366" i="5"/>
  <c r="E41367" i="5"/>
  <c r="E41368" i="5"/>
  <c r="E41369" i="5"/>
  <c r="E41370" i="5"/>
  <c r="E41371" i="5"/>
  <c r="E41372" i="5"/>
  <c r="E41373" i="5"/>
  <c r="E41374" i="5"/>
  <c r="E41375" i="5"/>
  <c r="E41376" i="5"/>
  <c r="E41377" i="5"/>
  <c r="E41378" i="5"/>
  <c r="E41379" i="5"/>
  <c r="E41380" i="5"/>
  <c r="E41381" i="5"/>
  <c r="E41382" i="5"/>
  <c r="E41383" i="5"/>
  <c r="E41384" i="5"/>
  <c r="E41385" i="5"/>
  <c r="E41386" i="5"/>
  <c r="E41387" i="5"/>
  <c r="E41388" i="5"/>
  <c r="E41389" i="5"/>
  <c r="E41390" i="5"/>
  <c r="E41391" i="5"/>
  <c r="E41392" i="5"/>
  <c r="E41393" i="5"/>
  <c r="E41394" i="5"/>
  <c r="E41395" i="5"/>
  <c r="E41396" i="5"/>
  <c r="E41397" i="5"/>
  <c r="E41398" i="5"/>
  <c r="E41399" i="5"/>
  <c r="E41400" i="5"/>
  <c r="E41401" i="5"/>
  <c r="E41402" i="5"/>
  <c r="E41403" i="5"/>
  <c r="E41404" i="5"/>
  <c r="E41405" i="5"/>
  <c r="E41406" i="5"/>
  <c r="E41407" i="5"/>
  <c r="E41408" i="5"/>
  <c r="E41409" i="5"/>
  <c r="E41410" i="5"/>
  <c r="E41411" i="5"/>
  <c r="E41412" i="5"/>
  <c r="E41413" i="5"/>
  <c r="E41414" i="5"/>
  <c r="E41415" i="5"/>
  <c r="E41416" i="5"/>
  <c r="E41417" i="5"/>
  <c r="E41418" i="5"/>
  <c r="E41419" i="5"/>
  <c r="E41420" i="5"/>
  <c r="E41421" i="5"/>
  <c r="E41422" i="5"/>
  <c r="E41423" i="5"/>
  <c r="E41424" i="5"/>
  <c r="E41425" i="5"/>
  <c r="E41426" i="5"/>
  <c r="E41427" i="5"/>
  <c r="E41428" i="5"/>
  <c r="E41429" i="5"/>
  <c r="E41430" i="5"/>
  <c r="E41431" i="5"/>
  <c r="E41432" i="5"/>
  <c r="E41433" i="5"/>
  <c r="E41434" i="5"/>
  <c r="E41435" i="5"/>
  <c r="E41436" i="5"/>
  <c r="E41437" i="5"/>
  <c r="E41438" i="5"/>
  <c r="E41439" i="5"/>
  <c r="E41440" i="5"/>
  <c r="E41441" i="5"/>
  <c r="E41442" i="5"/>
  <c r="E41443" i="5"/>
  <c r="E41444" i="5"/>
  <c r="E41445" i="5"/>
  <c r="E41446" i="5"/>
  <c r="E41447" i="5"/>
  <c r="E41448" i="5"/>
  <c r="E41449" i="5"/>
  <c r="E41450" i="5"/>
  <c r="E41451" i="5"/>
  <c r="E41452" i="5"/>
  <c r="E41453" i="5"/>
  <c r="E41454" i="5"/>
  <c r="E41455" i="5"/>
  <c r="E41456" i="5"/>
  <c r="E41457" i="5"/>
  <c r="E41458" i="5"/>
  <c r="E41459" i="5"/>
  <c r="E41460" i="5"/>
  <c r="E41461" i="5"/>
  <c r="E41462" i="5"/>
  <c r="E41463" i="5"/>
  <c r="E41464" i="5"/>
  <c r="E41465" i="5"/>
  <c r="E41466" i="5"/>
  <c r="E41467" i="5"/>
  <c r="E41468" i="5"/>
  <c r="E41469" i="5"/>
  <c r="E41470" i="5"/>
  <c r="E41471" i="5"/>
  <c r="E41472" i="5"/>
  <c r="E41473" i="5"/>
  <c r="E41474" i="5"/>
  <c r="E41475" i="5"/>
  <c r="E41476" i="5"/>
  <c r="E41477" i="5"/>
  <c r="E41478" i="5"/>
  <c r="E41479" i="5"/>
  <c r="E41480" i="5"/>
  <c r="E41481" i="5"/>
  <c r="E41482" i="5"/>
  <c r="E41483" i="5"/>
  <c r="E41484" i="5"/>
  <c r="E41485" i="5"/>
  <c r="E41486" i="5"/>
  <c r="E41487" i="5"/>
  <c r="E41488" i="5"/>
  <c r="E41489" i="5"/>
  <c r="E41490" i="5"/>
  <c r="E41491" i="5"/>
  <c r="E41492" i="5"/>
  <c r="E41493" i="5"/>
  <c r="E41494" i="5"/>
  <c r="E41495" i="5"/>
  <c r="E41496" i="5"/>
  <c r="E41497" i="5"/>
  <c r="E41498" i="5"/>
  <c r="E41499" i="5"/>
  <c r="E41500" i="5"/>
  <c r="E41501" i="5"/>
  <c r="E41502" i="5"/>
  <c r="E41503" i="5"/>
  <c r="E41504" i="5"/>
  <c r="E41505" i="5"/>
  <c r="E41506" i="5"/>
  <c r="E41507" i="5"/>
  <c r="E41508" i="5"/>
  <c r="E41509" i="5"/>
  <c r="E41510" i="5"/>
  <c r="E41511" i="5"/>
  <c r="E41512" i="5"/>
  <c r="E41513" i="5"/>
  <c r="E41514" i="5"/>
  <c r="E41515" i="5"/>
  <c r="E41516" i="5"/>
  <c r="E41517" i="5"/>
  <c r="E41518" i="5"/>
  <c r="E41519" i="5"/>
  <c r="E41520" i="5"/>
  <c r="E41521" i="5"/>
  <c r="E41522" i="5"/>
  <c r="E41523" i="5"/>
  <c r="E41524" i="5"/>
  <c r="E41525" i="5"/>
  <c r="E41526" i="5"/>
  <c r="E41527" i="5"/>
  <c r="E41528" i="5"/>
  <c r="E41529" i="5"/>
  <c r="E41530" i="5"/>
  <c r="E41531" i="5"/>
  <c r="E41532" i="5"/>
  <c r="E41533" i="5"/>
  <c r="E41534" i="5"/>
  <c r="E41535" i="5"/>
  <c r="E41536" i="5"/>
  <c r="E41537" i="5"/>
  <c r="E41538" i="5"/>
  <c r="E41539" i="5"/>
  <c r="E41540" i="5"/>
  <c r="E41541" i="5"/>
  <c r="E41542" i="5"/>
  <c r="E41543" i="5"/>
  <c r="E41544" i="5"/>
  <c r="E41545" i="5"/>
  <c r="E41546" i="5"/>
  <c r="E41547" i="5"/>
  <c r="E41548" i="5"/>
  <c r="E41549" i="5"/>
  <c r="E41550" i="5"/>
  <c r="E41551" i="5"/>
  <c r="E41552" i="5"/>
  <c r="E41553" i="5"/>
  <c r="E41554" i="5"/>
  <c r="E41555" i="5"/>
  <c r="E41556" i="5"/>
  <c r="E41557" i="5"/>
  <c r="E41558" i="5"/>
  <c r="E41559" i="5"/>
  <c r="E41560" i="5"/>
  <c r="E41561" i="5"/>
  <c r="E41562" i="5"/>
  <c r="E41563" i="5"/>
  <c r="E41564" i="5"/>
  <c r="E41565" i="5"/>
  <c r="E41566" i="5"/>
  <c r="E41567" i="5"/>
  <c r="E41568" i="5"/>
  <c r="E41569" i="5"/>
  <c r="E41570" i="5"/>
  <c r="E41571" i="5"/>
  <c r="E41572" i="5"/>
  <c r="E41573" i="5"/>
  <c r="E41574" i="5"/>
  <c r="E41575" i="5"/>
  <c r="E41576" i="5"/>
  <c r="E41577" i="5"/>
  <c r="E41578" i="5"/>
  <c r="E41579" i="5"/>
  <c r="E41580" i="5"/>
  <c r="E41581" i="5"/>
  <c r="E41582" i="5"/>
  <c r="E41583" i="5"/>
  <c r="E41584" i="5"/>
  <c r="E41585" i="5"/>
  <c r="E41586" i="5"/>
  <c r="E41587" i="5"/>
  <c r="E41588" i="5"/>
  <c r="E41589" i="5"/>
  <c r="E41590" i="5"/>
  <c r="E41591" i="5"/>
  <c r="E41592" i="5"/>
  <c r="E41593" i="5"/>
  <c r="E41594" i="5"/>
  <c r="E41595" i="5"/>
  <c r="E41596" i="5"/>
  <c r="E41597" i="5"/>
  <c r="E41598" i="5"/>
  <c r="E41599" i="5"/>
  <c r="E41600" i="5"/>
  <c r="E41601" i="5"/>
  <c r="E41602" i="5"/>
  <c r="E41603" i="5"/>
  <c r="E41604" i="5"/>
  <c r="E41605" i="5"/>
  <c r="E41606" i="5"/>
  <c r="E41607" i="5"/>
  <c r="E41608" i="5"/>
  <c r="E41609" i="5"/>
  <c r="E41610" i="5"/>
  <c r="E41611" i="5"/>
  <c r="E41612" i="5"/>
  <c r="E41613" i="5"/>
  <c r="E41614" i="5"/>
  <c r="E41615" i="5"/>
  <c r="E41616" i="5"/>
  <c r="E41617" i="5"/>
  <c r="E41618" i="5"/>
  <c r="E41619" i="5"/>
  <c r="E41620" i="5"/>
  <c r="E41621" i="5"/>
  <c r="E41622" i="5"/>
  <c r="E41623" i="5"/>
  <c r="E41624" i="5"/>
  <c r="E41625" i="5"/>
  <c r="E41626" i="5"/>
  <c r="E41627" i="5"/>
  <c r="E41628" i="5"/>
  <c r="E41629" i="5"/>
  <c r="E41630" i="5"/>
  <c r="E41631" i="5"/>
  <c r="E41632" i="5"/>
  <c r="E41633" i="5"/>
  <c r="E41634" i="5"/>
  <c r="E41635" i="5"/>
  <c r="E41636" i="5"/>
  <c r="E41637" i="5"/>
  <c r="E41638" i="5"/>
  <c r="E41639" i="5"/>
  <c r="E41640" i="5"/>
  <c r="E41641" i="5"/>
  <c r="E41642" i="5"/>
  <c r="E41643" i="5"/>
  <c r="E41644" i="5"/>
  <c r="E41645" i="5"/>
  <c r="E41646" i="5"/>
  <c r="E41647" i="5"/>
  <c r="E41648" i="5"/>
  <c r="E41649" i="5"/>
  <c r="E41650" i="5"/>
  <c r="E41651" i="5"/>
  <c r="E41652" i="5"/>
  <c r="E41653" i="5"/>
  <c r="E41654" i="5"/>
  <c r="E41655" i="5"/>
  <c r="E41656" i="5"/>
  <c r="E41657" i="5"/>
  <c r="E41658" i="5"/>
  <c r="E41659" i="5"/>
  <c r="E41660" i="5"/>
  <c r="E41661" i="5"/>
  <c r="E41662" i="5"/>
  <c r="E41663" i="5"/>
  <c r="E41664" i="5"/>
  <c r="E41665" i="5"/>
  <c r="E41666" i="5"/>
  <c r="E41667" i="5"/>
  <c r="E41668" i="5"/>
  <c r="E41669" i="5"/>
  <c r="E41670" i="5"/>
  <c r="E41671" i="5"/>
  <c r="E41672" i="5"/>
  <c r="E41673" i="5"/>
  <c r="E41674" i="5"/>
  <c r="E41675" i="5"/>
  <c r="E41676" i="5"/>
  <c r="E41677" i="5"/>
  <c r="E41678" i="5"/>
  <c r="E41679" i="5"/>
  <c r="E41680" i="5"/>
  <c r="E41681" i="5"/>
  <c r="E41682" i="5"/>
  <c r="E41683" i="5"/>
  <c r="E41684" i="5"/>
  <c r="E41685" i="5"/>
  <c r="E41686" i="5"/>
  <c r="E41687" i="5"/>
  <c r="E41688" i="5"/>
  <c r="E41689" i="5"/>
  <c r="E41690" i="5"/>
  <c r="E41691" i="5"/>
  <c r="E41692" i="5"/>
  <c r="E41693" i="5"/>
  <c r="E41694" i="5"/>
  <c r="E41695" i="5"/>
  <c r="E41696" i="5"/>
  <c r="E41697" i="5"/>
  <c r="E41698" i="5"/>
  <c r="E41699" i="5"/>
  <c r="E41700" i="5"/>
  <c r="E41701" i="5"/>
  <c r="E41702" i="5"/>
  <c r="E41703" i="5"/>
  <c r="E41704" i="5"/>
  <c r="E41705" i="5"/>
  <c r="E41706" i="5"/>
  <c r="E41707" i="5"/>
  <c r="E41708" i="5"/>
  <c r="E41709" i="5"/>
  <c r="E41710" i="5"/>
  <c r="E41711" i="5"/>
  <c r="E41712" i="5"/>
  <c r="E41713" i="5"/>
  <c r="E41714" i="5"/>
  <c r="E41715" i="5"/>
  <c r="E41716" i="5"/>
  <c r="E41717" i="5"/>
  <c r="E41718" i="5"/>
  <c r="E41719" i="5"/>
  <c r="E41720" i="5"/>
  <c r="E41721" i="5"/>
  <c r="E41722" i="5"/>
  <c r="E41723" i="5"/>
  <c r="E41724" i="5"/>
  <c r="E41725" i="5"/>
  <c r="E41726" i="5"/>
  <c r="E41727" i="5"/>
  <c r="E41728" i="5"/>
  <c r="E41729" i="5"/>
  <c r="E41730" i="5"/>
  <c r="E41731" i="5"/>
  <c r="E41732" i="5"/>
  <c r="E41733" i="5"/>
  <c r="E41734" i="5"/>
  <c r="E41735" i="5"/>
  <c r="E41736" i="5"/>
  <c r="E41737" i="5"/>
  <c r="E41738" i="5"/>
  <c r="E41739" i="5"/>
  <c r="E41740" i="5"/>
  <c r="E41741" i="5"/>
  <c r="E41742" i="5"/>
  <c r="E41743" i="5"/>
  <c r="E41744" i="5"/>
  <c r="E41745" i="5"/>
  <c r="E41746" i="5"/>
  <c r="E41747" i="5"/>
  <c r="E41748" i="5"/>
  <c r="E41749" i="5"/>
  <c r="E41750" i="5"/>
  <c r="E41751" i="5"/>
  <c r="E41752" i="5"/>
  <c r="E41753" i="5"/>
  <c r="E41754" i="5"/>
  <c r="E41755" i="5"/>
  <c r="E41756" i="5"/>
  <c r="E41757" i="5"/>
  <c r="E41758" i="5"/>
  <c r="E41759" i="5"/>
  <c r="E41760" i="5"/>
  <c r="E41761" i="5"/>
  <c r="E41762" i="5"/>
  <c r="E41763" i="5"/>
  <c r="E41764" i="5"/>
  <c r="E41765" i="5"/>
  <c r="E41766" i="5"/>
  <c r="E41767" i="5"/>
  <c r="E41768" i="5"/>
  <c r="E41769" i="5"/>
  <c r="E41770" i="5"/>
  <c r="E41771" i="5"/>
  <c r="E41772" i="5"/>
  <c r="E41773" i="5"/>
  <c r="E41774" i="5"/>
  <c r="E41775" i="5"/>
  <c r="E41776" i="5"/>
  <c r="E41777" i="5"/>
  <c r="E41778" i="5"/>
  <c r="E41779" i="5"/>
  <c r="E41780" i="5"/>
  <c r="E41781" i="5"/>
  <c r="E41782" i="5"/>
  <c r="E41783" i="5"/>
  <c r="E41784" i="5"/>
  <c r="E41785" i="5"/>
  <c r="E41786" i="5"/>
  <c r="E41787" i="5"/>
  <c r="E41788" i="5"/>
  <c r="E41789" i="5"/>
  <c r="E41790" i="5"/>
  <c r="E41791" i="5"/>
  <c r="E41792" i="5"/>
  <c r="E41793" i="5"/>
  <c r="E41794" i="5"/>
  <c r="E41795" i="5"/>
  <c r="E41796" i="5"/>
  <c r="E41797" i="5"/>
  <c r="E41798" i="5"/>
  <c r="E41799" i="5"/>
  <c r="E41800" i="5"/>
  <c r="E41801" i="5"/>
  <c r="E41802" i="5"/>
  <c r="E41803" i="5"/>
  <c r="E41804" i="5"/>
  <c r="E41805" i="5"/>
  <c r="E41806" i="5"/>
  <c r="E41807" i="5"/>
  <c r="E41808" i="5"/>
  <c r="E41809" i="5"/>
  <c r="E41810" i="5"/>
  <c r="E41811" i="5"/>
  <c r="E41812" i="5"/>
  <c r="E41813" i="5"/>
  <c r="E41814" i="5"/>
  <c r="E41815" i="5"/>
  <c r="E41816" i="5"/>
  <c r="E41817" i="5"/>
  <c r="E41818" i="5"/>
  <c r="E41819" i="5"/>
  <c r="E41820" i="5"/>
  <c r="E41821" i="5"/>
  <c r="E41822" i="5"/>
  <c r="E41823" i="5"/>
  <c r="E41824" i="5"/>
  <c r="E41825" i="5"/>
  <c r="E41826" i="5"/>
  <c r="E41827" i="5"/>
  <c r="E41828" i="5"/>
  <c r="E41829" i="5"/>
  <c r="E41830" i="5"/>
  <c r="E41831" i="5"/>
  <c r="E41832" i="5"/>
  <c r="E41833" i="5"/>
  <c r="E41834" i="5"/>
  <c r="E41835" i="5"/>
  <c r="E41836" i="5"/>
  <c r="E41837" i="5"/>
  <c r="E41838" i="5"/>
  <c r="E41839" i="5"/>
  <c r="E41840" i="5"/>
  <c r="E41841" i="5"/>
  <c r="E41842" i="5"/>
  <c r="E41843" i="5"/>
  <c r="E41844" i="5"/>
  <c r="E41845" i="5"/>
  <c r="E41846" i="5"/>
  <c r="E41847" i="5"/>
  <c r="E41848" i="5"/>
  <c r="E41849" i="5"/>
  <c r="E41850" i="5"/>
  <c r="E41851" i="5"/>
  <c r="E41852" i="5"/>
  <c r="E41853" i="5"/>
  <c r="E41854" i="5"/>
  <c r="E41855" i="5"/>
  <c r="E41856" i="5"/>
  <c r="E41857" i="5"/>
  <c r="E41858" i="5"/>
  <c r="E41859" i="5"/>
  <c r="E41860" i="5"/>
  <c r="E41861" i="5"/>
  <c r="E41862" i="5"/>
  <c r="E41863" i="5"/>
  <c r="E41864" i="5"/>
  <c r="E41865" i="5"/>
  <c r="E41866" i="5"/>
  <c r="E41867" i="5"/>
  <c r="E41868" i="5"/>
  <c r="E41869" i="5"/>
  <c r="E41870" i="5"/>
  <c r="E41871" i="5"/>
  <c r="E41872" i="5"/>
  <c r="E41873" i="5"/>
  <c r="E41874" i="5"/>
  <c r="E41875" i="5"/>
  <c r="E41876" i="5"/>
  <c r="E41877" i="5"/>
  <c r="E41878" i="5"/>
  <c r="E41879" i="5"/>
  <c r="E41880" i="5"/>
  <c r="E41881" i="5"/>
  <c r="E41882" i="5"/>
  <c r="E41883" i="5"/>
  <c r="E41884" i="5"/>
  <c r="E41885" i="5"/>
  <c r="E41886" i="5"/>
  <c r="E41887" i="5"/>
  <c r="E41888" i="5"/>
  <c r="E41889" i="5"/>
  <c r="E41890" i="5"/>
  <c r="E41891" i="5"/>
  <c r="E41892" i="5"/>
  <c r="E41893" i="5"/>
  <c r="E41894" i="5"/>
  <c r="E41895" i="5"/>
  <c r="E41896" i="5"/>
  <c r="E41897" i="5"/>
  <c r="E41898" i="5"/>
  <c r="E41899" i="5"/>
  <c r="E41900" i="5"/>
  <c r="E41901" i="5"/>
  <c r="E41902" i="5"/>
  <c r="E41903" i="5"/>
  <c r="E41904" i="5"/>
  <c r="E41905" i="5"/>
  <c r="E41906" i="5"/>
  <c r="E41907" i="5"/>
  <c r="E41908" i="5"/>
  <c r="E41909" i="5"/>
  <c r="E41910" i="5"/>
  <c r="E41911" i="5"/>
  <c r="E41912" i="5"/>
  <c r="E41913" i="5"/>
  <c r="E41914" i="5"/>
  <c r="E41915" i="5"/>
  <c r="E41916" i="5"/>
  <c r="E41917" i="5"/>
  <c r="E41918" i="5"/>
  <c r="E41919" i="5"/>
  <c r="E41920" i="5"/>
  <c r="E41921" i="5"/>
  <c r="E41922" i="5"/>
  <c r="E41923" i="5"/>
  <c r="E41924" i="5"/>
  <c r="E41925" i="5"/>
  <c r="E41926" i="5"/>
  <c r="E41927" i="5"/>
  <c r="E41928" i="5"/>
  <c r="E41929" i="5"/>
  <c r="E41930" i="5"/>
  <c r="E41931" i="5"/>
  <c r="E41932" i="5"/>
  <c r="E41933" i="5"/>
  <c r="E41934" i="5"/>
  <c r="E41935" i="5"/>
  <c r="E41936" i="5"/>
  <c r="E41937" i="5"/>
  <c r="E41938" i="5"/>
  <c r="E41939" i="5"/>
  <c r="E41940" i="5"/>
  <c r="E41941" i="5"/>
  <c r="E41942" i="5"/>
  <c r="E41943" i="5"/>
  <c r="E41944" i="5"/>
  <c r="E41945" i="5"/>
  <c r="E41946" i="5"/>
  <c r="E41947" i="5"/>
  <c r="E41948" i="5"/>
  <c r="E41949" i="5"/>
  <c r="E41950" i="5"/>
  <c r="E41951" i="5"/>
  <c r="E41952" i="5"/>
  <c r="E41953" i="5"/>
  <c r="E41954" i="5"/>
  <c r="E41955" i="5"/>
  <c r="E41956" i="5"/>
  <c r="E41957" i="5"/>
  <c r="E41958" i="5"/>
  <c r="E41959" i="5"/>
  <c r="E41960" i="5"/>
  <c r="E41961" i="5"/>
  <c r="E41962" i="5"/>
  <c r="E41963" i="5"/>
  <c r="E41964" i="5"/>
  <c r="E41965" i="5"/>
  <c r="E41966" i="5"/>
  <c r="E41967" i="5"/>
  <c r="E41968" i="5"/>
  <c r="E41969" i="5"/>
  <c r="E41970" i="5"/>
  <c r="E41971" i="5"/>
  <c r="E41972" i="5"/>
  <c r="E41973" i="5"/>
  <c r="E41974" i="5"/>
  <c r="E41975" i="5"/>
  <c r="E41976" i="5"/>
  <c r="E41977" i="5"/>
  <c r="E41978" i="5"/>
  <c r="E41979" i="5"/>
  <c r="E41980" i="5"/>
  <c r="E41981" i="5"/>
  <c r="E41982" i="5"/>
  <c r="E41983" i="5"/>
  <c r="E41984" i="5"/>
  <c r="E41985" i="5"/>
  <c r="E41986" i="5"/>
  <c r="E41987" i="5"/>
  <c r="E41988" i="5"/>
  <c r="E41989" i="5"/>
  <c r="E41990" i="5"/>
  <c r="E41991" i="5"/>
  <c r="E41992" i="5"/>
  <c r="E41993" i="5"/>
  <c r="E41994" i="5"/>
  <c r="E41995" i="5"/>
  <c r="E41996" i="5"/>
  <c r="E41997" i="5"/>
  <c r="E41998" i="5"/>
  <c r="E41999" i="5"/>
  <c r="E42000" i="5"/>
  <c r="E42001" i="5"/>
  <c r="E42002" i="5"/>
  <c r="E42003" i="5"/>
  <c r="E42004" i="5"/>
  <c r="E42005" i="5"/>
  <c r="E42006" i="5"/>
  <c r="E42007" i="5"/>
  <c r="E42008" i="5"/>
  <c r="E42009" i="5"/>
  <c r="E42010" i="5"/>
  <c r="E42011" i="5"/>
  <c r="E42012" i="5"/>
  <c r="E42013" i="5"/>
  <c r="E42014" i="5"/>
  <c r="E42015" i="5"/>
  <c r="E42016" i="5"/>
  <c r="E42017" i="5"/>
  <c r="E42018" i="5"/>
  <c r="E42019" i="5"/>
  <c r="E42020" i="5"/>
  <c r="E42021" i="5"/>
  <c r="E42022" i="5"/>
  <c r="E42023" i="5"/>
  <c r="E42024" i="5"/>
  <c r="E42025" i="5"/>
  <c r="E42026" i="5"/>
  <c r="E42027" i="5"/>
  <c r="E42028" i="5"/>
  <c r="E42029" i="5"/>
  <c r="E42030" i="5"/>
  <c r="E42031" i="5"/>
  <c r="E42032" i="5"/>
  <c r="E42033" i="5"/>
  <c r="E42034" i="5"/>
  <c r="E42035" i="5"/>
  <c r="E42036" i="5"/>
  <c r="E42037" i="5"/>
  <c r="E42038" i="5"/>
  <c r="E42039" i="5"/>
  <c r="E42040" i="5"/>
  <c r="E42041" i="5"/>
  <c r="E42042" i="5"/>
  <c r="E42043" i="5"/>
  <c r="E42044" i="5"/>
  <c r="E42045" i="5"/>
  <c r="E42046" i="5"/>
  <c r="E42047" i="5"/>
  <c r="E42048" i="5"/>
  <c r="E42049" i="5"/>
  <c r="E42050" i="5"/>
  <c r="E42051" i="5"/>
  <c r="E42052" i="5"/>
  <c r="E42053" i="5"/>
  <c r="E42054" i="5"/>
  <c r="E42055" i="5"/>
  <c r="E42056" i="5"/>
  <c r="E42057" i="5"/>
  <c r="E42058" i="5"/>
  <c r="E42059" i="5"/>
  <c r="E42060" i="5"/>
  <c r="E42061" i="5"/>
  <c r="E42062" i="5"/>
  <c r="E42063" i="5"/>
  <c r="E42064" i="5"/>
  <c r="E42065" i="5"/>
  <c r="E42066" i="5"/>
  <c r="E42067" i="5"/>
  <c r="E42068" i="5"/>
  <c r="E42069" i="5"/>
  <c r="E42070" i="5"/>
  <c r="E42071" i="5"/>
  <c r="E42072" i="5"/>
  <c r="E42073" i="5"/>
  <c r="E42074" i="5"/>
  <c r="E42075" i="5"/>
  <c r="E42076" i="5"/>
  <c r="E42077" i="5"/>
  <c r="E42078" i="5"/>
  <c r="E42079" i="5"/>
  <c r="E42080" i="5"/>
  <c r="E42081" i="5"/>
  <c r="E42082" i="5"/>
  <c r="E42083" i="5"/>
  <c r="E42084" i="5"/>
  <c r="E42085" i="5"/>
  <c r="E42086" i="5"/>
  <c r="E42087" i="5"/>
  <c r="E42088" i="5"/>
  <c r="E42089" i="5"/>
  <c r="E42090" i="5"/>
  <c r="E42091" i="5"/>
  <c r="E42092" i="5"/>
  <c r="E42093" i="5"/>
  <c r="E42094" i="5"/>
  <c r="E42095" i="5"/>
  <c r="E42096" i="5"/>
  <c r="E42097" i="5"/>
  <c r="E42098" i="5"/>
  <c r="E42099" i="5"/>
  <c r="E42100" i="5"/>
  <c r="E42101" i="5"/>
  <c r="E42102" i="5"/>
  <c r="E42103" i="5"/>
  <c r="E42104" i="5"/>
  <c r="E42105" i="5"/>
  <c r="E42106" i="5"/>
  <c r="E42107" i="5"/>
  <c r="E42108" i="5"/>
  <c r="E42109" i="5"/>
  <c r="E42110" i="5"/>
  <c r="E42111" i="5"/>
  <c r="E42112" i="5"/>
  <c r="E42113" i="5"/>
  <c r="E42114" i="5"/>
  <c r="E42115" i="5"/>
  <c r="E42116" i="5"/>
  <c r="E42117" i="5"/>
  <c r="E42118" i="5"/>
  <c r="E42119" i="5"/>
  <c r="E42120" i="5"/>
  <c r="E42121" i="5"/>
  <c r="E42122" i="5"/>
  <c r="E42123" i="5"/>
  <c r="E42124" i="5"/>
  <c r="E42125" i="5"/>
  <c r="E42126" i="5"/>
  <c r="E42127" i="5"/>
  <c r="E42128" i="5"/>
  <c r="E42129" i="5"/>
  <c r="E42130" i="5"/>
  <c r="E42131" i="5"/>
  <c r="E42132" i="5"/>
  <c r="E42133" i="5"/>
  <c r="E42134" i="5"/>
  <c r="E42135" i="5"/>
  <c r="E42136" i="5"/>
  <c r="E42137" i="5"/>
  <c r="E42138" i="5"/>
  <c r="E42139" i="5"/>
  <c r="E42140" i="5"/>
  <c r="E42141" i="5"/>
  <c r="E42142" i="5"/>
  <c r="E42143" i="5"/>
  <c r="E42144" i="5"/>
  <c r="E42145" i="5"/>
  <c r="E42146" i="5"/>
  <c r="E42147" i="5"/>
  <c r="E42148" i="5"/>
  <c r="E42149" i="5"/>
  <c r="E42150" i="5"/>
  <c r="E42151" i="5"/>
  <c r="E42152" i="5"/>
  <c r="E42153" i="5"/>
  <c r="E42154" i="5"/>
  <c r="E42155" i="5"/>
  <c r="E42156" i="5"/>
  <c r="E42157" i="5"/>
  <c r="E42158" i="5"/>
  <c r="E42159" i="5"/>
  <c r="E42160" i="5"/>
  <c r="E42161" i="5"/>
  <c r="E42162" i="5"/>
  <c r="E42163" i="5"/>
  <c r="E42164" i="5"/>
  <c r="E42165" i="5"/>
  <c r="E42166" i="5"/>
  <c r="E42167" i="5"/>
  <c r="E42168" i="5"/>
  <c r="E42169" i="5"/>
  <c r="E42170" i="5"/>
  <c r="E42171" i="5"/>
  <c r="E42172" i="5"/>
  <c r="E42173" i="5"/>
  <c r="E42174" i="5"/>
  <c r="E42175" i="5"/>
  <c r="E42176" i="5"/>
  <c r="E42177" i="5"/>
  <c r="E42178" i="5"/>
  <c r="E42179" i="5"/>
  <c r="E42180" i="5"/>
  <c r="E42181" i="5"/>
  <c r="E42182" i="5"/>
  <c r="E42183" i="5"/>
  <c r="E42184" i="5"/>
  <c r="E42185" i="5"/>
  <c r="E42186" i="5"/>
  <c r="E42187" i="5"/>
  <c r="E42188" i="5"/>
  <c r="E42189" i="5"/>
  <c r="E42190" i="5"/>
  <c r="E42191" i="5"/>
  <c r="E42192" i="5"/>
  <c r="E42193" i="5"/>
  <c r="E42194" i="5"/>
  <c r="E42195" i="5"/>
  <c r="E42196" i="5"/>
  <c r="E42197" i="5"/>
  <c r="E42198" i="5"/>
  <c r="E42199" i="5"/>
  <c r="E42200" i="5"/>
  <c r="E42201" i="5"/>
  <c r="E42202" i="5"/>
  <c r="E42203" i="5"/>
  <c r="E42204" i="5"/>
  <c r="E42205" i="5"/>
  <c r="E42206" i="5"/>
  <c r="E42207" i="5"/>
  <c r="E42208" i="5"/>
  <c r="E42209" i="5"/>
  <c r="E42210" i="5"/>
  <c r="E42211" i="5"/>
  <c r="E42212" i="5"/>
  <c r="E42213" i="5"/>
  <c r="E42214" i="5"/>
  <c r="E42215" i="5"/>
  <c r="E42216" i="5"/>
  <c r="E42217" i="5"/>
  <c r="E42218" i="5"/>
  <c r="E42219" i="5"/>
  <c r="E42220" i="5"/>
  <c r="E42221" i="5"/>
  <c r="E42222" i="5"/>
  <c r="E42223" i="5"/>
  <c r="E42224" i="5"/>
  <c r="E42225" i="5"/>
  <c r="E42226" i="5"/>
  <c r="E42227" i="5"/>
  <c r="E42228" i="5"/>
  <c r="E42229" i="5"/>
  <c r="E42230" i="5"/>
  <c r="E42231" i="5"/>
  <c r="E42232" i="5"/>
  <c r="E42233" i="5"/>
  <c r="E42234" i="5"/>
  <c r="E42235" i="5"/>
  <c r="E42236" i="5"/>
  <c r="E42237" i="5"/>
  <c r="E42238" i="5"/>
  <c r="E42239" i="5"/>
  <c r="E42240" i="5"/>
  <c r="E42241" i="5"/>
  <c r="E42242" i="5"/>
  <c r="E42243" i="5"/>
  <c r="E42244" i="5"/>
  <c r="E42245" i="5"/>
  <c r="E42246" i="5"/>
  <c r="E42247" i="5"/>
  <c r="E42248" i="5"/>
  <c r="E42249" i="5"/>
  <c r="E42250" i="5"/>
  <c r="E42251" i="5"/>
  <c r="E42252" i="5"/>
  <c r="E42253" i="5"/>
  <c r="E42254" i="5"/>
  <c r="E42255" i="5"/>
  <c r="E42256" i="5"/>
  <c r="E42257" i="5"/>
  <c r="E42258" i="5"/>
  <c r="E42259" i="5"/>
  <c r="E42260" i="5"/>
  <c r="E42261" i="5"/>
  <c r="E42262" i="5"/>
  <c r="E42263" i="5"/>
  <c r="E42264" i="5"/>
  <c r="E42265" i="5"/>
  <c r="E42266" i="5"/>
  <c r="E42267" i="5"/>
  <c r="E42268" i="5"/>
  <c r="E42269" i="5"/>
  <c r="E42270" i="5"/>
  <c r="E42271" i="5"/>
  <c r="E42272" i="5"/>
  <c r="E42273" i="5"/>
  <c r="E42274" i="5"/>
  <c r="E42275" i="5"/>
  <c r="E42276" i="5"/>
  <c r="E42277" i="5"/>
  <c r="E42278" i="5"/>
  <c r="E42279" i="5"/>
  <c r="E42280" i="5"/>
  <c r="E42281" i="5"/>
  <c r="E42282" i="5"/>
  <c r="E42283" i="5"/>
  <c r="E42284" i="5"/>
  <c r="E42285" i="5"/>
  <c r="E42286" i="5"/>
  <c r="E42287" i="5"/>
  <c r="E42288" i="5"/>
  <c r="E42289" i="5"/>
  <c r="E42290" i="5"/>
  <c r="E42291" i="5"/>
  <c r="E42292" i="5"/>
  <c r="E42293" i="5"/>
  <c r="E42294" i="5"/>
  <c r="E42295" i="5"/>
  <c r="E42296" i="5"/>
  <c r="E42297" i="5"/>
  <c r="E42298" i="5"/>
  <c r="E42299" i="5"/>
  <c r="E42300" i="5"/>
  <c r="E42301" i="5"/>
  <c r="E42302" i="5"/>
  <c r="E42303" i="5"/>
  <c r="E42304" i="5"/>
  <c r="E42305" i="5"/>
  <c r="E42306" i="5"/>
  <c r="E42307" i="5"/>
  <c r="E42308" i="5"/>
  <c r="E42309" i="5"/>
  <c r="E42310" i="5"/>
  <c r="E42311" i="5"/>
  <c r="E42312" i="5"/>
  <c r="E42313" i="5"/>
  <c r="E42314" i="5"/>
  <c r="E42315" i="5"/>
  <c r="E42316" i="5"/>
  <c r="E42317" i="5"/>
  <c r="E42318" i="5"/>
  <c r="E42319" i="5"/>
  <c r="E42320" i="5"/>
  <c r="E42321" i="5"/>
  <c r="E42322" i="5"/>
  <c r="E42323" i="5"/>
  <c r="E42324" i="5"/>
  <c r="E42325" i="5"/>
  <c r="E42326" i="5"/>
  <c r="E42327" i="5"/>
  <c r="E42328" i="5"/>
  <c r="E42329" i="5"/>
  <c r="E42330" i="5"/>
  <c r="E42331" i="5"/>
  <c r="E42332" i="5"/>
  <c r="E42333" i="5"/>
  <c r="E42334" i="5"/>
  <c r="E42335" i="5"/>
  <c r="E42336" i="5"/>
  <c r="E42337" i="5"/>
  <c r="E42338" i="5"/>
  <c r="E42339" i="5"/>
  <c r="E42340" i="5"/>
  <c r="E42341" i="5"/>
  <c r="E42342" i="5"/>
  <c r="E42343" i="5"/>
  <c r="E42344" i="5"/>
  <c r="E42345" i="5"/>
  <c r="E42346" i="5"/>
  <c r="E42347" i="5"/>
  <c r="E42348" i="5"/>
  <c r="E42349" i="5"/>
  <c r="E42350" i="5"/>
  <c r="E42351" i="5"/>
  <c r="E42352" i="5"/>
  <c r="E42353" i="5"/>
  <c r="E42354" i="5"/>
  <c r="E42355" i="5"/>
  <c r="E42356" i="5"/>
  <c r="E42357" i="5"/>
  <c r="E42358" i="5"/>
  <c r="E42359" i="5"/>
  <c r="E42360" i="5"/>
  <c r="E42361" i="5"/>
  <c r="E42362" i="5"/>
  <c r="E42363" i="5"/>
  <c r="E42364" i="5"/>
  <c r="E42365" i="5"/>
  <c r="E42366" i="5"/>
  <c r="E42367" i="5"/>
  <c r="E42368" i="5"/>
  <c r="E42369" i="5"/>
  <c r="E42370" i="5"/>
  <c r="E42371" i="5"/>
  <c r="E42372" i="5"/>
  <c r="E42373" i="5"/>
  <c r="E42374" i="5"/>
  <c r="E42375" i="5"/>
  <c r="E42376" i="5"/>
  <c r="E42377" i="5"/>
  <c r="E42378" i="5"/>
  <c r="E42379" i="5"/>
  <c r="E42380" i="5"/>
  <c r="E42381" i="5"/>
  <c r="E42382" i="5"/>
  <c r="E42383" i="5"/>
  <c r="E42384" i="5"/>
  <c r="E42385" i="5"/>
  <c r="E42386" i="5"/>
  <c r="E42387" i="5"/>
  <c r="E42388" i="5"/>
  <c r="E42389" i="5"/>
  <c r="E42390" i="5"/>
  <c r="E42391" i="5"/>
  <c r="E42392" i="5"/>
  <c r="E42393" i="5"/>
  <c r="E42394" i="5"/>
  <c r="E42395" i="5"/>
  <c r="E42396" i="5"/>
  <c r="E42397" i="5"/>
  <c r="E42398" i="5"/>
  <c r="E42399" i="5"/>
  <c r="E42400" i="5"/>
  <c r="E42401" i="5"/>
  <c r="E42402" i="5"/>
  <c r="E42403" i="5"/>
  <c r="E42404" i="5"/>
  <c r="E42405" i="5"/>
  <c r="E42406" i="5"/>
  <c r="E42407" i="5"/>
  <c r="E42408" i="5"/>
  <c r="E42409" i="5"/>
  <c r="E42410" i="5"/>
  <c r="E42411" i="5"/>
  <c r="E42412" i="5"/>
  <c r="E42413" i="5"/>
  <c r="E42414" i="5"/>
  <c r="E42415" i="5"/>
  <c r="E42416" i="5"/>
  <c r="E42417" i="5"/>
  <c r="E42418" i="5"/>
  <c r="E42419" i="5"/>
  <c r="E42420" i="5"/>
  <c r="E42421" i="5"/>
  <c r="E42422" i="5"/>
  <c r="E42423" i="5"/>
  <c r="E42424" i="5"/>
  <c r="E42425" i="5"/>
  <c r="E42426" i="5"/>
  <c r="E42427" i="5"/>
  <c r="E42428" i="5"/>
  <c r="E42429" i="5"/>
  <c r="E42430" i="5"/>
  <c r="E42431" i="5"/>
  <c r="E42432" i="5"/>
  <c r="E42433" i="5"/>
  <c r="E42434" i="5"/>
  <c r="E42435" i="5"/>
  <c r="E42436" i="5"/>
  <c r="E42437" i="5"/>
  <c r="E42438" i="5"/>
  <c r="E42439" i="5"/>
  <c r="E42440" i="5"/>
  <c r="E42441" i="5"/>
  <c r="E42442" i="5"/>
  <c r="E42443" i="5"/>
  <c r="E42444" i="5"/>
  <c r="E42445" i="5"/>
  <c r="E42446" i="5"/>
  <c r="E42447" i="5"/>
  <c r="E42448" i="5"/>
  <c r="E42449" i="5"/>
  <c r="E42450" i="5"/>
  <c r="E42451" i="5"/>
  <c r="E42452" i="5"/>
  <c r="E42453" i="5"/>
  <c r="E42454" i="5"/>
  <c r="E42455" i="5"/>
  <c r="E42456" i="5"/>
  <c r="E42457" i="5"/>
  <c r="E42458" i="5"/>
  <c r="E42459" i="5"/>
  <c r="E42460" i="5"/>
  <c r="E42461" i="5"/>
  <c r="E42462" i="5"/>
  <c r="E42463" i="5"/>
  <c r="E42464" i="5"/>
  <c r="E42465" i="5"/>
  <c r="E42466" i="5"/>
  <c r="E42467" i="5"/>
  <c r="E42468" i="5"/>
  <c r="E42469" i="5"/>
  <c r="E42470" i="5"/>
  <c r="E42471" i="5"/>
  <c r="E42472" i="5"/>
  <c r="E42473" i="5"/>
  <c r="E42474" i="5"/>
  <c r="E42475" i="5"/>
  <c r="E42476" i="5"/>
  <c r="E42477" i="5"/>
  <c r="E42478" i="5"/>
  <c r="E42479" i="5"/>
  <c r="E42480" i="5"/>
  <c r="E42481" i="5"/>
  <c r="E42482" i="5"/>
  <c r="E42483" i="5"/>
  <c r="E42484" i="5"/>
  <c r="E42485" i="5"/>
  <c r="E42486" i="5"/>
  <c r="E42487" i="5"/>
  <c r="E42488" i="5"/>
  <c r="E42489" i="5"/>
  <c r="E42490" i="5"/>
  <c r="E42491" i="5"/>
  <c r="E42492" i="5"/>
  <c r="E42493" i="5"/>
  <c r="E42494" i="5"/>
  <c r="E42495" i="5"/>
  <c r="E42496" i="5"/>
  <c r="E42497" i="5"/>
  <c r="E42498" i="5"/>
  <c r="E42499" i="5"/>
  <c r="E42500" i="5"/>
  <c r="E42501" i="5"/>
  <c r="E42502" i="5"/>
  <c r="E42503" i="5"/>
  <c r="E42504" i="5"/>
  <c r="E42505" i="5"/>
  <c r="E42506" i="5"/>
  <c r="E42507" i="5"/>
  <c r="E42508" i="5"/>
  <c r="E42509" i="5"/>
  <c r="E42510" i="5"/>
  <c r="E42511" i="5"/>
  <c r="E42512" i="5"/>
  <c r="E42513" i="5"/>
  <c r="E42514" i="5"/>
  <c r="E42515" i="5"/>
  <c r="E42516" i="5"/>
  <c r="E42517" i="5"/>
  <c r="E42518" i="5"/>
  <c r="E42519" i="5"/>
  <c r="E42520" i="5"/>
  <c r="E42521" i="5"/>
  <c r="E42522" i="5"/>
  <c r="E42523" i="5"/>
  <c r="E42524" i="5"/>
  <c r="E42525" i="5"/>
  <c r="E42526" i="5"/>
  <c r="E42527" i="5"/>
  <c r="E42528" i="5"/>
  <c r="E42529" i="5"/>
  <c r="E42530" i="5"/>
  <c r="E42531" i="5"/>
  <c r="E42532" i="5"/>
  <c r="E42533" i="5"/>
  <c r="E42534" i="5"/>
  <c r="E42535" i="5"/>
  <c r="E42536" i="5"/>
  <c r="E42537" i="5"/>
  <c r="E42538" i="5"/>
  <c r="E42539" i="5"/>
  <c r="E42540" i="5"/>
  <c r="E42541" i="5"/>
  <c r="E42542" i="5"/>
  <c r="E42543" i="5"/>
  <c r="E42544" i="5"/>
  <c r="E42545" i="5"/>
  <c r="E42546" i="5"/>
  <c r="E42547" i="5"/>
  <c r="E42548" i="5"/>
  <c r="E42549" i="5"/>
  <c r="E42550" i="5"/>
  <c r="E42551" i="5"/>
  <c r="E42552" i="5"/>
  <c r="E42553" i="5"/>
  <c r="E42554" i="5"/>
  <c r="E42555" i="5"/>
  <c r="E42556" i="5"/>
  <c r="E42557" i="5"/>
  <c r="E42558" i="5"/>
  <c r="E42559" i="5"/>
  <c r="E42560" i="5"/>
  <c r="E42561" i="5"/>
  <c r="E42562" i="5"/>
  <c r="E42563" i="5"/>
  <c r="E42564" i="5"/>
  <c r="E42565" i="5"/>
  <c r="E42566" i="5"/>
  <c r="E42567" i="5"/>
  <c r="E42568" i="5"/>
  <c r="E42569" i="5"/>
  <c r="E42570" i="5"/>
  <c r="E42571" i="5"/>
  <c r="E42572" i="5"/>
  <c r="E42573" i="5"/>
  <c r="E42574" i="5"/>
  <c r="E42575" i="5"/>
  <c r="E42576" i="5"/>
  <c r="E42577" i="5"/>
  <c r="E42578" i="5"/>
  <c r="E42579" i="5"/>
  <c r="E42580" i="5"/>
  <c r="E42581" i="5"/>
  <c r="E42582" i="5"/>
  <c r="E42583" i="5"/>
  <c r="E42584" i="5"/>
  <c r="E42585" i="5"/>
  <c r="E42586" i="5"/>
  <c r="E42587" i="5"/>
  <c r="E42588" i="5"/>
  <c r="E42589" i="5"/>
  <c r="E42590" i="5"/>
  <c r="E42591" i="5"/>
  <c r="E42592" i="5"/>
  <c r="E42593" i="5"/>
  <c r="E42594" i="5"/>
  <c r="E42595" i="5"/>
  <c r="E42596" i="5"/>
  <c r="E42597" i="5"/>
  <c r="E42598" i="5"/>
  <c r="E42599" i="5"/>
  <c r="E42600" i="5"/>
  <c r="E42601" i="5"/>
  <c r="E42602" i="5"/>
  <c r="E42603" i="5"/>
  <c r="E42604" i="5"/>
  <c r="E42605" i="5"/>
  <c r="E42606" i="5"/>
  <c r="E42607" i="5"/>
  <c r="E42608" i="5"/>
  <c r="E42609" i="5"/>
  <c r="E42610" i="5"/>
  <c r="E42611" i="5"/>
  <c r="E42612" i="5"/>
  <c r="E42613" i="5"/>
  <c r="E42614" i="5"/>
  <c r="E42615" i="5"/>
  <c r="E42616" i="5"/>
  <c r="E42617" i="5"/>
  <c r="E42618" i="5"/>
  <c r="E42619" i="5"/>
  <c r="E42620" i="5"/>
  <c r="E42621" i="5"/>
  <c r="E42622" i="5"/>
  <c r="E42623" i="5"/>
  <c r="E42624" i="5"/>
  <c r="E42625" i="5"/>
  <c r="E42626" i="5"/>
  <c r="E42627" i="5"/>
  <c r="E42628" i="5"/>
  <c r="E42629" i="5"/>
  <c r="E42630" i="5"/>
  <c r="E42631" i="5"/>
  <c r="E42632" i="5"/>
  <c r="E42633" i="5"/>
  <c r="E42634" i="5"/>
  <c r="E42635" i="5"/>
  <c r="E42636" i="5"/>
  <c r="E42637" i="5"/>
  <c r="E42638" i="5"/>
  <c r="E42639" i="5"/>
  <c r="E42640" i="5"/>
  <c r="E42641" i="5"/>
  <c r="E42642" i="5"/>
  <c r="E42643" i="5"/>
  <c r="E42644" i="5"/>
  <c r="E42645" i="5"/>
  <c r="E42646" i="5"/>
  <c r="E42647" i="5"/>
  <c r="E42648" i="5"/>
  <c r="E42649" i="5"/>
  <c r="E42650" i="5"/>
  <c r="E42651" i="5"/>
  <c r="E42652" i="5"/>
  <c r="E42653" i="5"/>
  <c r="E42654" i="5"/>
  <c r="E42655" i="5"/>
  <c r="E42656" i="5"/>
  <c r="E42657" i="5"/>
  <c r="E42658" i="5"/>
  <c r="E42659" i="5"/>
  <c r="E42660" i="5"/>
  <c r="E42661" i="5"/>
  <c r="E42662" i="5"/>
  <c r="E42663" i="5"/>
  <c r="E42664" i="5"/>
  <c r="E42665" i="5"/>
  <c r="E42666" i="5"/>
  <c r="E42667" i="5"/>
  <c r="E42668" i="5"/>
  <c r="E42669" i="5"/>
  <c r="E42670" i="5"/>
  <c r="E42671" i="5"/>
  <c r="E42672" i="5"/>
  <c r="E42673" i="5"/>
  <c r="E42674" i="5"/>
  <c r="E42675" i="5"/>
  <c r="E42676" i="5"/>
  <c r="E42677" i="5"/>
  <c r="E42678" i="5"/>
  <c r="E42679" i="5"/>
  <c r="E42680" i="5"/>
  <c r="E42681" i="5"/>
  <c r="E42682" i="5"/>
  <c r="E42683" i="5"/>
  <c r="E42684" i="5"/>
  <c r="E42685" i="5"/>
  <c r="E42686" i="5"/>
  <c r="E42687" i="5"/>
  <c r="E42688" i="5"/>
  <c r="E42689" i="5"/>
  <c r="E42690" i="5"/>
  <c r="E42691" i="5"/>
  <c r="E42692" i="5"/>
  <c r="E42693" i="5"/>
  <c r="E42694" i="5"/>
  <c r="E42695" i="5"/>
  <c r="E42696" i="5"/>
  <c r="E42697" i="5"/>
  <c r="E42698" i="5"/>
  <c r="E42699" i="5"/>
  <c r="E42700" i="5"/>
  <c r="E42701" i="5"/>
  <c r="E42702" i="5"/>
  <c r="E42703" i="5"/>
  <c r="E42704" i="5"/>
  <c r="E42705" i="5"/>
  <c r="E42706" i="5"/>
  <c r="E42707" i="5"/>
  <c r="E42708" i="5"/>
  <c r="E42709" i="5"/>
  <c r="E42710" i="5"/>
  <c r="E42711" i="5"/>
  <c r="E42712" i="5"/>
  <c r="E42713" i="5"/>
  <c r="E42714" i="5"/>
  <c r="E42715" i="5"/>
  <c r="E42716" i="5"/>
  <c r="E42717" i="5"/>
  <c r="E42718" i="5"/>
  <c r="E42719" i="5"/>
  <c r="E42720" i="5"/>
  <c r="E42721" i="5"/>
  <c r="E42722" i="5"/>
  <c r="E42723" i="5"/>
  <c r="E42724" i="5"/>
  <c r="E42725" i="5"/>
  <c r="E42726" i="5"/>
  <c r="E42727" i="5"/>
  <c r="E42728" i="5"/>
  <c r="E42729" i="5"/>
  <c r="E42730" i="5"/>
  <c r="E42731" i="5"/>
  <c r="E42732" i="5"/>
  <c r="E42733" i="5"/>
  <c r="E42734" i="5"/>
  <c r="E42735" i="5"/>
  <c r="E42736" i="5"/>
  <c r="E42737" i="5"/>
  <c r="E42738" i="5"/>
  <c r="E42739" i="5"/>
  <c r="E42740" i="5"/>
  <c r="E42741" i="5"/>
  <c r="E42742" i="5"/>
  <c r="E42743" i="5"/>
  <c r="E42744" i="5"/>
  <c r="E42745" i="5"/>
  <c r="E42746" i="5"/>
  <c r="E42747" i="5"/>
  <c r="E42748" i="5"/>
  <c r="E42749" i="5"/>
  <c r="E42750" i="5"/>
  <c r="E42751" i="5"/>
  <c r="E42752" i="5"/>
  <c r="E42753" i="5"/>
  <c r="E42754" i="5"/>
  <c r="E42755" i="5"/>
  <c r="E42756" i="5"/>
  <c r="E42757" i="5"/>
  <c r="E42758" i="5"/>
  <c r="E42759" i="5"/>
  <c r="E42760" i="5"/>
  <c r="E42761" i="5"/>
  <c r="E42762" i="5"/>
  <c r="E42763" i="5"/>
  <c r="E42764" i="5"/>
  <c r="E42765" i="5"/>
  <c r="E42766" i="5"/>
  <c r="E42767" i="5"/>
  <c r="E42768" i="5"/>
  <c r="E42769" i="5"/>
  <c r="E42770" i="5"/>
  <c r="E42771" i="5"/>
  <c r="E42772" i="5"/>
  <c r="E42773" i="5"/>
  <c r="E42774" i="5"/>
  <c r="E42775" i="5"/>
  <c r="E42776" i="5"/>
  <c r="E42777" i="5"/>
  <c r="E42778" i="5"/>
  <c r="E42779" i="5"/>
  <c r="E42780" i="5"/>
  <c r="E42781" i="5"/>
  <c r="E42782" i="5"/>
  <c r="E42783" i="5"/>
  <c r="E42784" i="5"/>
  <c r="E42785" i="5"/>
  <c r="E42786" i="5"/>
  <c r="E42787" i="5"/>
  <c r="E42788" i="5"/>
  <c r="E42789" i="5"/>
  <c r="E42790" i="5"/>
  <c r="E42791" i="5"/>
  <c r="E42792" i="5"/>
  <c r="E42793" i="5"/>
  <c r="E42794" i="5"/>
  <c r="E42795" i="5"/>
  <c r="E42796" i="5"/>
  <c r="E42797" i="5"/>
  <c r="E42798" i="5"/>
  <c r="E42799" i="5"/>
  <c r="E42800" i="5"/>
  <c r="E42801" i="5"/>
  <c r="E42802" i="5"/>
  <c r="E42803" i="5"/>
  <c r="E42804" i="5"/>
  <c r="E42805" i="5"/>
  <c r="E42806" i="5"/>
  <c r="E42807" i="5"/>
  <c r="E42808" i="5"/>
  <c r="E42809" i="5"/>
  <c r="E42810" i="5"/>
  <c r="E42811" i="5"/>
  <c r="E42812" i="5"/>
  <c r="E42813" i="5"/>
  <c r="E42814" i="5"/>
  <c r="E42815" i="5"/>
  <c r="E42816" i="5"/>
  <c r="E42817" i="5"/>
  <c r="E42818" i="5"/>
  <c r="E42819" i="5"/>
  <c r="E42820" i="5"/>
  <c r="E42821" i="5"/>
  <c r="E42822" i="5"/>
  <c r="E42823" i="5"/>
  <c r="E42824" i="5"/>
  <c r="E42825" i="5"/>
  <c r="E42826" i="5"/>
  <c r="E42827" i="5"/>
  <c r="E42828" i="5"/>
  <c r="E42829" i="5"/>
  <c r="E42830" i="5"/>
  <c r="E42831" i="5"/>
  <c r="E42832" i="5"/>
  <c r="E42833" i="5"/>
  <c r="E42834" i="5"/>
  <c r="E42835" i="5"/>
  <c r="E42836" i="5"/>
  <c r="E42837" i="5"/>
  <c r="E42838" i="5"/>
  <c r="E42839" i="5"/>
  <c r="E42840" i="5"/>
  <c r="E42841" i="5"/>
  <c r="E42842" i="5"/>
  <c r="E42843" i="5"/>
  <c r="E42844" i="5"/>
  <c r="E42845" i="5"/>
  <c r="E42846" i="5"/>
  <c r="E42847" i="5"/>
  <c r="E42848" i="5"/>
  <c r="E42849" i="5"/>
  <c r="E42850" i="5"/>
  <c r="E42851" i="5"/>
  <c r="E42852" i="5"/>
  <c r="E42853" i="5"/>
  <c r="E42854" i="5"/>
  <c r="E42855" i="5"/>
  <c r="E42856" i="5"/>
  <c r="E42857" i="5"/>
  <c r="E42858" i="5"/>
  <c r="E42859" i="5"/>
  <c r="E42860" i="5"/>
  <c r="E42861" i="5"/>
  <c r="E42862" i="5"/>
  <c r="E42863" i="5"/>
  <c r="E42864" i="5"/>
  <c r="E42865" i="5"/>
  <c r="E42866" i="5"/>
  <c r="E42867" i="5"/>
  <c r="E42868" i="5"/>
  <c r="E42869" i="5"/>
  <c r="E42870" i="5"/>
  <c r="E42871" i="5"/>
  <c r="E42872" i="5"/>
  <c r="E42873" i="5"/>
  <c r="E42874" i="5"/>
  <c r="E42875" i="5"/>
  <c r="E42876" i="5"/>
  <c r="E42877" i="5"/>
  <c r="E42878" i="5"/>
  <c r="E42879" i="5"/>
  <c r="E42880" i="5"/>
  <c r="E42881" i="5"/>
  <c r="E42882" i="5"/>
  <c r="E42883" i="5"/>
  <c r="E42884" i="5"/>
  <c r="E42885" i="5"/>
  <c r="E42886" i="5"/>
  <c r="E42887" i="5"/>
  <c r="E42888" i="5"/>
  <c r="E42889" i="5"/>
  <c r="E42890" i="5"/>
  <c r="E42891" i="5"/>
  <c r="E42892" i="5"/>
  <c r="E42893" i="5"/>
  <c r="E42894" i="5"/>
  <c r="E42895" i="5"/>
  <c r="E42896" i="5"/>
  <c r="E42897" i="5"/>
  <c r="E42898" i="5"/>
  <c r="E42899" i="5"/>
  <c r="E42900" i="5"/>
  <c r="E42901" i="5"/>
  <c r="E42902" i="5"/>
  <c r="E42903" i="5"/>
  <c r="E42904" i="5"/>
  <c r="E42905" i="5"/>
  <c r="E42906" i="5"/>
  <c r="E42907" i="5"/>
  <c r="E42908" i="5"/>
  <c r="E42909" i="5"/>
  <c r="E42910" i="5"/>
  <c r="E42911" i="5"/>
  <c r="E42912" i="5"/>
  <c r="E42913" i="5"/>
  <c r="E42914" i="5"/>
  <c r="E42915" i="5"/>
  <c r="E42916" i="5"/>
  <c r="E42917" i="5"/>
  <c r="E42918" i="5"/>
  <c r="E42919" i="5"/>
  <c r="E42920" i="5"/>
  <c r="E42921" i="5"/>
  <c r="E42922" i="5"/>
  <c r="E42923" i="5"/>
  <c r="E42924" i="5"/>
  <c r="E42925" i="5"/>
  <c r="E42926" i="5"/>
  <c r="E42927" i="5"/>
  <c r="E42928" i="5"/>
  <c r="E42929" i="5"/>
  <c r="E42930" i="5"/>
  <c r="E42931" i="5"/>
  <c r="E42932" i="5"/>
  <c r="E42933" i="5"/>
  <c r="E42934" i="5"/>
  <c r="E42935" i="5"/>
  <c r="E42936" i="5"/>
  <c r="E42937" i="5"/>
  <c r="E42938" i="5"/>
  <c r="E42939" i="5"/>
  <c r="E42940" i="5"/>
  <c r="E42941" i="5"/>
  <c r="E42942" i="5"/>
  <c r="E42943" i="5"/>
  <c r="E42944" i="5"/>
  <c r="E42945" i="5"/>
  <c r="E42946" i="5"/>
  <c r="E42947" i="5"/>
  <c r="E42948" i="5"/>
  <c r="E42949" i="5"/>
  <c r="E42950" i="5"/>
  <c r="E42951" i="5"/>
  <c r="E42952" i="5"/>
  <c r="E42953" i="5"/>
  <c r="E42954" i="5"/>
  <c r="E42955" i="5"/>
  <c r="E42956" i="5"/>
  <c r="E42957" i="5"/>
  <c r="E42958" i="5"/>
  <c r="E42959" i="5"/>
  <c r="E42960" i="5"/>
  <c r="E42961" i="5"/>
  <c r="E42962" i="5"/>
  <c r="E42963" i="5"/>
  <c r="E42964" i="5"/>
  <c r="E42965" i="5"/>
  <c r="E42966" i="5"/>
  <c r="E42967" i="5"/>
  <c r="E42968" i="5"/>
  <c r="E42969" i="5"/>
  <c r="E42970" i="5"/>
  <c r="E42971" i="5"/>
  <c r="E42972" i="5"/>
  <c r="E42973" i="5"/>
  <c r="E42974" i="5"/>
  <c r="E42975" i="5"/>
  <c r="E42976" i="5"/>
  <c r="E42977" i="5"/>
  <c r="E42978" i="5"/>
  <c r="E42979" i="5"/>
  <c r="E42980" i="5"/>
  <c r="E42981" i="5"/>
  <c r="E42982" i="5"/>
  <c r="E42983" i="5"/>
  <c r="E42984" i="5"/>
  <c r="E42985" i="5"/>
  <c r="E42986" i="5"/>
  <c r="E42987" i="5"/>
  <c r="E42988" i="5"/>
  <c r="E42989" i="5"/>
  <c r="E42990" i="5"/>
  <c r="E42991" i="5"/>
  <c r="E42992" i="5"/>
  <c r="E42993" i="5"/>
  <c r="E42994" i="5"/>
  <c r="E42995" i="5"/>
  <c r="E42996" i="5"/>
  <c r="E42997" i="5"/>
  <c r="E42998" i="5"/>
  <c r="E42999" i="5"/>
  <c r="E43000" i="5"/>
  <c r="E43001" i="5"/>
  <c r="E43002" i="5"/>
  <c r="E43003" i="5"/>
  <c r="E43004" i="5"/>
  <c r="E43005" i="5"/>
  <c r="E43006" i="5"/>
  <c r="E43007" i="5"/>
  <c r="E43008" i="5"/>
  <c r="E43009" i="5"/>
  <c r="E43010" i="5"/>
  <c r="E43011" i="5"/>
  <c r="E43012" i="5"/>
  <c r="E43013" i="5"/>
  <c r="E43014" i="5"/>
  <c r="E43015" i="5"/>
  <c r="E43016" i="5"/>
  <c r="E43017" i="5"/>
  <c r="E43018" i="5"/>
  <c r="E43019" i="5"/>
  <c r="E43020" i="5"/>
  <c r="E43021" i="5"/>
  <c r="E43022" i="5"/>
  <c r="E43023" i="5"/>
  <c r="E43024" i="5"/>
  <c r="E43025" i="5"/>
  <c r="E43026" i="5"/>
  <c r="E43027" i="5"/>
  <c r="E43028" i="5"/>
  <c r="E43029" i="5"/>
  <c r="E43030" i="5"/>
  <c r="E43031" i="5"/>
  <c r="E43032" i="5"/>
  <c r="E43033" i="5"/>
  <c r="E43034" i="5"/>
  <c r="E43035" i="5"/>
  <c r="E43036" i="5"/>
  <c r="E43037" i="5"/>
  <c r="E43038" i="5"/>
  <c r="E43039" i="5"/>
  <c r="E43040" i="5"/>
  <c r="E43041" i="5"/>
  <c r="E43042" i="5"/>
  <c r="E43043" i="5"/>
  <c r="E43044" i="5"/>
  <c r="E43045" i="5"/>
  <c r="E43046" i="5"/>
  <c r="E43047" i="5"/>
  <c r="E43048" i="5"/>
  <c r="E43049" i="5"/>
  <c r="E43050" i="5"/>
  <c r="E43051" i="5"/>
  <c r="E43052" i="5"/>
  <c r="E43053" i="5"/>
  <c r="E43054" i="5"/>
  <c r="E43055" i="5"/>
  <c r="E43056" i="5"/>
  <c r="E43057" i="5"/>
  <c r="E43058" i="5"/>
  <c r="E43059" i="5"/>
  <c r="E43060" i="5"/>
  <c r="E43061" i="5"/>
  <c r="E43062" i="5"/>
  <c r="E43063" i="5"/>
  <c r="E43064" i="5"/>
  <c r="E43065" i="5"/>
  <c r="E43066" i="5"/>
  <c r="E43067" i="5"/>
  <c r="E43068" i="5"/>
  <c r="E43069" i="5"/>
  <c r="E43070" i="5"/>
  <c r="E43071" i="5"/>
  <c r="E43072" i="5"/>
  <c r="E43073" i="5"/>
  <c r="E43074" i="5"/>
  <c r="E43075" i="5"/>
  <c r="E43076" i="5"/>
  <c r="E43077" i="5"/>
  <c r="E43078" i="5"/>
  <c r="E43079" i="5"/>
  <c r="E43080" i="5"/>
  <c r="E43081" i="5"/>
  <c r="E43082" i="5"/>
  <c r="E43083" i="5"/>
  <c r="E43084" i="5"/>
  <c r="E43085" i="5"/>
  <c r="E43086" i="5"/>
  <c r="E43087" i="5"/>
  <c r="E43088" i="5"/>
  <c r="E43089" i="5"/>
  <c r="E43090" i="5"/>
  <c r="E43091" i="5"/>
  <c r="E43092" i="5"/>
  <c r="E43093" i="5"/>
  <c r="E43094" i="5"/>
  <c r="E43095" i="5"/>
  <c r="E43096" i="5"/>
  <c r="E43097" i="5"/>
  <c r="E43098" i="5"/>
  <c r="E43099" i="5"/>
  <c r="E43100" i="5"/>
  <c r="E43101" i="5"/>
  <c r="E43102" i="5"/>
  <c r="E43103" i="5"/>
  <c r="E43104" i="5"/>
  <c r="E43105" i="5"/>
  <c r="E43106" i="5"/>
  <c r="E43107" i="5"/>
  <c r="E43108" i="5"/>
  <c r="E43109" i="5"/>
  <c r="E43110" i="5"/>
  <c r="E43111" i="5"/>
  <c r="E43112" i="5"/>
  <c r="E43113" i="5"/>
  <c r="E43114" i="5"/>
  <c r="E43115" i="5"/>
  <c r="E43116" i="5"/>
  <c r="E43117" i="5"/>
  <c r="E43118" i="5"/>
  <c r="E43119" i="5"/>
  <c r="E43120" i="5"/>
  <c r="E43121" i="5"/>
  <c r="E43122" i="5"/>
  <c r="E43123" i="5"/>
  <c r="E43124" i="5"/>
  <c r="E43125" i="5"/>
  <c r="E43126" i="5"/>
  <c r="E43127" i="5"/>
  <c r="E43128" i="5"/>
  <c r="E43129" i="5"/>
  <c r="E43130" i="5"/>
  <c r="E43131" i="5"/>
  <c r="E43132" i="5"/>
  <c r="E43133" i="5"/>
  <c r="E43134" i="5"/>
  <c r="E43135" i="5"/>
  <c r="E43136" i="5"/>
  <c r="E43137" i="5"/>
  <c r="E43138" i="5"/>
  <c r="E43139" i="5"/>
  <c r="E43140" i="5"/>
  <c r="E43141" i="5"/>
  <c r="E43142" i="5"/>
  <c r="E43143" i="5"/>
  <c r="E43144" i="5"/>
  <c r="E43145" i="5"/>
  <c r="E43146" i="5"/>
  <c r="E43147" i="5"/>
  <c r="E43148" i="5"/>
  <c r="E43149" i="5"/>
  <c r="E43150" i="5"/>
  <c r="E43151" i="5"/>
  <c r="E43152" i="5"/>
  <c r="E43153" i="5"/>
  <c r="E43154" i="5"/>
  <c r="E43155" i="5"/>
  <c r="E43156" i="5"/>
  <c r="E43157" i="5"/>
  <c r="E43158" i="5"/>
  <c r="E43159" i="5"/>
  <c r="E43160" i="5"/>
  <c r="E43161" i="5"/>
  <c r="E43162" i="5"/>
  <c r="E43163" i="5"/>
  <c r="E43164" i="5"/>
  <c r="E43165" i="5"/>
  <c r="E43166" i="5"/>
  <c r="E43167" i="5"/>
  <c r="E43168" i="5"/>
  <c r="E43169" i="5"/>
  <c r="E43170" i="5"/>
  <c r="E43171" i="5"/>
  <c r="E43172" i="5"/>
  <c r="E43173" i="5"/>
  <c r="E43174" i="5"/>
  <c r="E43175" i="5"/>
  <c r="E43176" i="5"/>
  <c r="E43177" i="5"/>
  <c r="E43178" i="5"/>
  <c r="E43179" i="5"/>
  <c r="E43180" i="5"/>
  <c r="E43181" i="5"/>
  <c r="E43182" i="5"/>
  <c r="E43183" i="5"/>
  <c r="E43184" i="5"/>
  <c r="E43185" i="5"/>
  <c r="E43186" i="5"/>
  <c r="E43187" i="5"/>
  <c r="E43188" i="5"/>
  <c r="E43189" i="5"/>
  <c r="E43190" i="5"/>
  <c r="E43191" i="5"/>
  <c r="E43192" i="5"/>
  <c r="E43193" i="5"/>
  <c r="E43194" i="5"/>
  <c r="E43195" i="5"/>
  <c r="E43196" i="5"/>
  <c r="E43197" i="5"/>
  <c r="E43198" i="5"/>
  <c r="E43199" i="5"/>
  <c r="E43200" i="5"/>
  <c r="E43201" i="5"/>
  <c r="E43202" i="5"/>
  <c r="E43203" i="5"/>
  <c r="E43204" i="5"/>
  <c r="E43205" i="5"/>
  <c r="E43206" i="5"/>
  <c r="E43207" i="5"/>
  <c r="E43208" i="5"/>
  <c r="E43209" i="5"/>
  <c r="E43210" i="5"/>
  <c r="E43211" i="5"/>
  <c r="E43212" i="5"/>
  <c r="E43213" i="5"/>
  <c r="E43214" i="5"/>
  <c r="E43215" i="5"/>
  <c r="E43216" i="5"/>
  <c r="E43217" i="5"/>
  <c r="E43218" i="5"/>
  <c r="E43219" i="5"/>
  <c r="E43220" i="5"/>
  <c r="E43221" i="5"/>
  <c r="E43222" i="5"/>
  <c r="E43223" i="5"/>
  <c r="E43224" i="5"/>
  <c r="E43225" i="5"/>
  <c r="E43226" i="5"/>
  <c r="E43227" i="5"/>
  <c r="E43228" i="5"/>
  <c r="E43229" i="5"/>
  <c r="E43230" i="5"/>
  <c r="E43231" i="5"/>
  <c r="E43232" i="5"/>
  <c r="E43233" i="5"/>
  <c r="E43234" i="5"/>
  <c r="E43235" i="5"/>
  <c r="E43236" i="5"/>
  <c r="E43237" i="5"/>
  <c r="E43238" i="5"/>
  <c r="E43239" i="5"/>
  <c r="E43240" i="5"/>
  <c r="E43241" i="5"/>
  <c r="E43242" i="5"/>
  <c r="E43243" i="5"/>
  <c r="E43244" i="5"/>
  <c r="E43245" i="5"/>
  <c r="E43246" i="5"/>
  <c r="E43247" i="5"/>
  <c r="E43248" i="5"/>
  <c r="E43249" i="5"/>
  <c r="E43250" i="5"/>
  <c r="E43251" i="5"/>
  <c r="E43252" i="5"/>
  <c r="E43253" i="5"/>
  <c r="E43254" i="5"/>
  <c r="E43255" i="5"/>
  <c r="E43256" i="5"/>
  <c r="E43257" i="5"/>
  <c r="E43258" i="5"/>
  <c r="E43259" i="5"/>
  <c r="E43260" i="5"/>
  <c r="E43261" i="5"/>
  <c r="E43262" i="5"/>
  <c r="E43263" i="5"/>
  <c r="E43264" i="5"/>
  <c r="E43265" i="5"/>
  <c r="E43266" i="5"/>
  <c r="E43267" i="5"/>
  <c r="E43268" i="5"/>
  <c r="E43269" i="5"/>
  <c r="E43270" i="5"/>
  <c r="E43271" i="5"/>
  <c r="E43272" i="5"/>
  <c r="E43273" i="5"/>
  <c r="E43274" i="5"/>
  <c r="E43275" i="5"/>
  <c r="E43276" i="5"/>
  <c r="E43277" i="5"/>
  <c r="E43278" i="5"/>
  <c r="E43279" i="5"/>
  <c r="E43280" i="5"/>
  <c r="E43281" i="5"/>
  <c r="E43282" i="5"/>
  <c r="E43283" i="5"/>
  <c r="E43284" i="5"/>
  <c r="E43285" i="5"/>
  <c r="E43286" i="5"/>
  <c r="E43287" i="5"/>
  <c r="E43288" i="5"/>
  <c r="E43289" i="5"/>
  <c r="E43290" i="5"/>
  <c r="E43291" i="5"/>
  <c r="E43292" i="5"/>
  <c r="E43293" i="5"/>
  <c r="E43294" i="5"/>
  <c r="E43295" i="5"/>
  <c r="E43296" i="5"/>
  <c r="E43297" i="5"/>
  <c r="E43298" i="5"/>
  <c r="E43299" i="5"/>
  <c r="E43300" i="5"/>
  <c r="E43301" i="5"/>
  <c r="E43302" i="5"/>
  <c r="E43303" i="5"/>
  <c r="E43304" i="5"/>
  <c r="E43305" i="5"/>
  <c r="E43306" i="5"/>
  <c r="E43307" i="5"/>
  <c r="E43308" i="5"/>
  <c r="E43309" i="5"/>
  <c r="E43310" i="5"/>
  <c r="E43311" i="5"/>
  <c r="E43312" i="5"/>
  <c r="E43313" i="5"/>
  <c r="E43314" i="5"/>
  <c r="E43315" i="5"/>
  <c r="E43316" i="5"/>
  <c r="E43317" i="5"/>
  <c r="E43318" i="5"/>
  <c r="E43319" i="5"/>
  <c r="E43320" i="5"/>
  <c r="E43321" i="5"/>
  <c r="E43322" i="5"/>
  <c r="E43323" i="5"/>
  <c r="E43324" i="5"/>
  <c r="E43325" i="5"/>
  <c r="E43326" i="5"/>
  <c r="E43327" i="5"/>
  <c r="E43328" i="5"/>
  <c r="E43329" i="5"/>
  <c r="E43330" i="5"/>
  <c r="E43331" i="5"/>
  <c r="E43332" i="5"/>
  <c r="E43333" i="5"/>
  <c r="E43334" i="5"/>
  <c r="E43335" i="5"/>
  <c r="E43336" i="5"/>
  <c r="E43337" i="5"/>
  <c r="E43338" i="5"/>
  <c r="E43339" i="5"/>
  <c r="E43340" i="5"/>
  <c r="E43341" i="5"/>
  <c r="E43342" i="5"/>
  <c r="E43343" i="5"/>
  <c r="E43344" i="5"/>
  <c r="E43345" i="5"/>
  <c r="E43346" i="5"/>
  <c r="E43347" i="5"/>
  <c r="E43348" i="5"/>
  <c r="E43349" i="5"/>
  <c r="E43350" i="5"/>
  <c r="E43351" i="5"/>
  <c r="E43352" i="5"/>
  <c r="E43353" i="5"/>
  <c r="E43354" i="5"/>
  <c r="E43355" i="5"/>
  <c r="E43356" i="5"/>
  <c r="E43357" i="5"/>
  <c r="E43358" i="5"/>
  <c r="E43359" i="5"/>
  <c r="E43360" i="5"/>
  <c r="E43361" i="5"/>
  <c r="E43362" i="5"/>
  <c r="E43363" i="5"/>
  <c r="E43364" i="5"/>
  <c r="E43365" i="5"/>
  <c r="E43366" i="5"/>
  <c r="E43367" i="5"/>
  <c r="E43368" i="5"/>
  <c r="E43369" i="5"/>
  <c r="E43370" i="5"/>
  <c r="E43371" i="5"/>
  <c r="E43372" i="5"/>
  <c r="E43373" i="5"/>
  <c r="E43374" i="5"/>
  <c r="E43375" i="5"/>
  <c r="E43376" i="5"/>
  <c r="E43377" i="5"/>
  <c r="E43378" i="5"/>
  <c r="E43379" i="5"/>
  <c r="E43380" i="5"/>
  <c r="E43381" i="5"/>
  <c r="E43382" i="5"/>
  <c r="E43383" i="5"/>
  <c r="E43384" i="5"/>
  <c r="E43385" i="5"/>
  <c r="E43386" i="5"/>
  <c r="E43387" i="5"/>
  <c r="E43388" i="5"/>
  <c r="E43389" i="5"/>
  <c r="E43390" i="5"/>
  <c r="E43391" i="5"/>
  <c r="E43392" i="5"/>
  <c r="E43393" i="5"/>
  <c r="E43394" i="5"/>
  <c r="E43395" i="5"/>
  <c r="E43396" i="5"/>
  <c r="E43397" i="5"/>
  <c r="E43398" i="5"/>
  <c r="E43399" i="5"/>
  <c r="E43400" i="5"/>
  <c r="E43401" i="5"/>
  <c r="E43402" i="5"/>
  <c r="E43403" i="5"/>
  <c r="E43404" i="5"/>
  <c r="E43405" i="5"/>
  <c r="E43406" i="5"/>
  <c r="E43407" i="5"/>
  <c r="E43408" i="5"/>
  <c r="E43409" i="5"/>
  <c r="E43410" i="5"/>
  <c r="E43411" i="5"/>
  <c r="E43412" i="5"/>
  <c r="E43413" i="5"/>
  <c r="E43414" i="5"/>
  <c r="E43415" i="5"/>
  <c r="E43416" i="5"/>
  <c r="E43417" i="5"/>
  <c r="E43418" i="5"/>
  <c r="E43419" i="5"/>
  <c r="E43420" i="5"/>
  <c r="E43421" i="5"/>
  <c r="E43422" i="5"/>
  <c r="E43423" i="5"/>
  <c r="E43424" i="5"/>
  <c r="E43425" i="5"/>
  <c r="E43426" i="5"/>
  <c r="E43427" i="5"/>
  <c r="E43428" i="5"/>
  <c r="E43429" i="5"/>
  <c r="E43430" i="5"/>
  <c r="E43431" i="5"/>
  <c r="E43432" i="5"/>
  <c r="E43433" i="5"/>
  <c r="E43434" i="5"/>
  <c r="E43435" i="5"/>
  <c r="E43436" i="5"/>
  <c r="E43437" i="5"/>
  <c r="E43438" i="5"/>
  <c r="E43439" i="5"/>
  <c r="E43440" i="5"/>
  <c r="E43441" i="5"/>
  <c r="E43442" i="5"/>
  <c r="E43443" i="5"/>
  <c r="E43444" i="5"/>
  <c r="E43445" i="5"/>
  <c r="E43446" i="5"/>
  <c r="E43447" i="5"/>
  <c r="E43448" i="5"/>
  <c r="E43449" i="5"/>
  <c r="E43450" i="5"/>
  <c r="E43451" i="5"/>
  <c r="E43452" i="5"/>
  <c r="E43453" i="5"/>
  <c r="E43454" i="5"/>
  <c r="E43455" i="5"/>
  <c r="E43456" i="5"/>
  <c r="E43457" i="5"/>
  <c r="E43458" i="5"/>
  <c r="E43459" i="5"/>
  <c r="E43460" i="5"/>
  <c r="E43461" i="5"/>
  <c r="E43462" i="5"/>
  <c r="E43463" i="5"/>
  <c r="E43464" i="5"/>
  <c r="E43465" i="5"/>
  <c r="E43466" i="5"/>
  <c r="E43467" i="5"/>
  <c r="E43468" i="5"/>
  <c r="E43469" i="5"/>
  <c r="E43470" i="5"/>
  <c r="E43471" i="5"/>
  <c r="E43472" i="5"/>
  <c r="E43473" i="5"/>
  <c r="E43474" i="5"/>
  <c r="E43475" i="5"/>
  <c r="E43476" i="5"/>
  <c r="E43477" i="5"/>
  <c r="E43478" i="5"/>
  <c r="E43479" i="5"/>
  <c r="E43480" i="5"/>
  <c r="E43481" i="5"/>
  <c r="E43482" i="5"/>
  <c r="E43483" i="5"/>
  <c r="E43484" i="5"/>
  <c r="E43485" i="5"/>
  <c r="E43486" i="5"/>
  <c r="E43487" i="5"/>
  <c r="E43488" i="5"/>
  <c r="E43489" i="5"/>
  <c r="E43490" i="5"/>
  <c r="E43491" i="5"/>
  <c r="E43492" i="5"/>
  <c r="E43493" i="5"/>
  <c r="E43494" i="5"/>
  <c r="E43495" i="5"/>
  <c r="E43496" i="5"/>
  <c r="E43497" i="5"/>
  <c r="E43498" i="5"/>
  <c r="E43499" i="5"/>
  <c r="E43500" i="5"/>
  <c r="E43501" i="5"/>
  <c r="E43502" i="5"/>
  <c r="E43503" i="5"/>
  <c r="E43504" i="5"/>
  <c r="E43505" i="5"/>
  <c r="E43506" i="5"/>
  <c r="E43507" i="5"/>
  <c r="E43508" i="5"/>
  <c r="E43509" i="5"/>
  <c r="E43510" i="5"/>
  <c r="E43511" i="5"/>
  <c r="E43512" i="5"/>
  <c r="E43513" i="5"/>
  <c r="E43514" i="5"/>
  <c r="E43515" i="5"/>
  <c r="E43516" i="5"/>
  <c r="E43517" i="5"/>
  <c r="E43518" i="5"/>
  <c r="E43519" i="5"/>
  <c r="E43520" i="5"/>
  <c r="E43521" i="5"/>
  <c r="E43522" i="5"/>
  <c r="E43523" i="5"/>
  <c r="E43524" i="5"/>
  <c r="E43525" i="5"/>
  <c r="E43526" i="5"/>
  <c r="E43527" i="5"/>
  <c r="E43528" i="5"/>
  <c r="E43529" i="5"/>
  <c r="E43530" i="5"/>
  <c r="E43531" i="5"/>
  <c r="E43532" i="5"/>
  <c r="E43533" i="5"/>
  <c r="E43534" i="5"/>
  <c r="E43535" i="5"/>
  <c r="E43536" i="5"/>
  <c r="E43537" i="5"/>
  <c r="E43538" i="5"/>
  <c r="E43539" i="5"/>
  <c r="E43540" i="5"/>
  <c r="E43541" i="5"/>
  <c r="E43542" i="5"/>
  <c r="E43543" i="5"/>
  <c r="E43544" i="5"/>
  <c r="E43545" i="5"/>
  <c r="E43546" i="5"/>
  <c r="E43547" i="5"/>
  <c r="E43548" i="5"/>
  <c r="E43549" i="5"/>
  <c r="E43550" i="5"/>
  <c r="E43551" i="5"/>
  <c r="E43552" i="5"/>
  <c r="E43553" i="5"/>
  <c r="E43554" i="5"/>
  <c r="E43555" i="5"/>
  <c r="E43556" i="5"/>
  <c r="E43557" i="5"/>
  <c r="E43558" i="5"/>
  <c r="E43559" i="5"/>
  <c r="E43560" i="5"/>
  <c r="E43561" i="5"/>
  <c r="E43562" i="5"/>
  <c r="E43563" i="5"/>
  <c r="E43564" i="5"/>
  <c r="E43565" i="5"/>
  <c r="E43566" i="5"/>
  <c r="E43567" i="5"/>
  <c r="E43568" i="5"/>
  <c r="E43569" i="5"/>
  <c r="E43570" i="5"/>
  <c r="E43571" i="5"/>
  <c r="E43572" i="5"/>
  <c r="E43573" i="5"/>
  <c r="E43574" i="5"/>
  <c r="E43575" i="5"/>
  <c r="E43576" i="5"/>
  <c r="E43577" i="5"/>
  <c r="E43578" i="5"/>
  <c r="E43579" i="5"/>
  <c r="E43580" i="5"/>
  <c r="E43581" i="5"/>
  <c r="E43582" i="5"/>
  <c r="E43583" i="5"/>
  <c r="E43584" i="5"/>
  <c r="E43585" i="5"/>
  <c r="E43586" i="5"/>
  <c r="E43587" i="5"/>
  <c r="E43588" i="5"/>
  <c r="E43589" i="5"/>
  <c r="E43590" i="5"/>
  <c r="E43591" i="5"/>
  <c r="E43592" i="5"/>
  <c r="E43593" i="5"/>
  <c r="E43594" i="5"/>
  <c r="E43595" i="5"/>
  <c r="E43596" i="5"/>
  <c r="E43597" i="5"/>
  <c r="E43598" i="5"/>
  <c r="E43599" i="5"/>
  <c r="E43600" i="5"/>
  <c r="E43601" i="5"/>
  <c r="E43602" i="5"/>
  <c r="E43603" i="5"/>
  <c r="E43604" i="5"/>
  <c r="E43605" i="5"/>
  <c r="E43606" i="5"/>
  <c r="E43607" i="5"/>
  <c r="E43608" i="5"/>
  <c r="E43609" i="5"/>
  <c r="E43610" i="5"/>
  <c r="E43611" i="5"/>
  <c r="E43612" i="5"/>
  <c r="E43613" i="5"/>
  <c r="E43614" i="5"/>
  <c r="E43615" i="5"/>
  <c r="E43616" i="5"/>
  <c r="E43617" i="5"/>
  <c r="E43618" i="5"/>
  <c r="E43619" i="5"/>
  <c r="E43620" i="5"/>
  <c r="E43621" i="5"/>
  <c r="E43622" i="5"/>
  <c r="E43623" i="5"/>
  <c r="E43624" i="5"/>
  <c r="E43625" i="5"/>
  <c r="E43626" i="5"/>
  <c r="E43627" i="5"/>
  <c r="E43628" i="5"/>
  <c r="E43629" i="5"/>
  <c r="E43630" i="5"/>
  <c r="E43631" i="5"/>
  <c r="E43632" i="5"/>
  <c r="E43633" i="5"/>
  <c r="E43634" i="5"/>
  <c r="E43635" i="5"/>
  <c r="E43636" i="5"/>
  <c r="E43637" i="5"/>
  <c r="E43638" i="5"/>
  <c r="E43639" i="5"/>
  <c r="E43640" i="5"/>
  <c r="E43641" i="5"/>
  <c r="E43642" i="5"/>
  <c r="E43643" i="5"/>
  <c r="E43644" i="5"/>
  <c r="E43645" i="5"/>
  <c r="E43646" i="5"/>
  <c r="E43647" i="5"/>
  <c r="E43648" i="5"/>
  <c r="E43649" i="5"/>
  <c r="E43650" i="5"/>
  <c r="E43651" i="5"/>
  <c r="E43652" i="5"/>
  <c r="E43653" i="5"/>
  <c r="E43654" i="5"/>
  <c r="E43655" i="5"/>
  <c r="E43656" i="5"/>
  <c r="E43657" i="5"/>
  <c r="E43658" i="5"/>
  <c r="E43659" i="5"/>
  <c r="E43660" i="5"/>
  <c r="E43661" i="5"/>
  <c r="E43662" i="5"/>
  <c r="E43663" i="5"/>
  <c r="E43664" i="5"/>
  <c r="E43665" i="5"/>
  <c r="E43666" i="5"/>
  <c r="E43667" i="5"/>
  <c r="E43668" i="5"/>
  <c r="E43669" i="5"/>
  <c r="E43670" i="5"/>
  <c r="E43671" i="5"/>
  <c r="E43672" i="5"/>
  <c r="E43673" i="5"/>
  <c r="E43674" i="5"/>
  <c r="E43675" i="5"/>
  <c r="E43676" i="5"/>
  <c r="E43677" i="5"/>
  <c r="E43678" i="5"/>
  <c r="E43679" i="5"/>
  <c r="E43680" i="5"/>
  <c r="E43681" i="5"/>
  <c r="E43682" i="5"/>
  <c r="E43683" i="5"/>
  <c r="E43684" i="5"/>
  <c r="E43685" i="5"/>
  <c r="E43686" i="5"/>
  <c r="E43687" i="5"/>
  <c r="E43688" i="5"/>
  <c r="E43689" i="5"/>
  <c r="E43690" i="5"/>
  <c r="E43691" i="5"/>
  <c r="E43692" i="5"/>
  <c r="E43693" i="5"/>
  <c r="E43694" i="5"/>
  <c r="E43695" i="5"/>
  <c r="E43696" i="5"/>
  <c r="E43697" i="5"/>
  <c r="E43698" i="5"/>
  <c r="E43699" i="5"/>
  <c r="E43700" i="5"/>
  <c r="E43701" i="5"/>
  <c r="E43702" i="5"/>
  <c r="E43703" i="5"/>
  <c r="E43704" i="5"/>
  <c r="E43705" i="5"/>
  <c r="E43706" i="5"/>
  <c r="E43707" i="5"/>
  <c r="E43708" i="5"/>
  <c r="E43709" i="5"/>
  <c r="E43710" i="5"/>
  <c r="E43711" i="5"/>
  <c r="E43712" i="5"/>
  <c r="E43713" i="5"/>
  <c r="E43714" i="5"/>
  <c r="E43715" i="5"/>
  <c r="E43716" i="5"/>
  <c r="E43717" i="5"/>
  <c r="E43718" i="5"/>
  <c r="E43719" i="5"/>
  <c r="E43720" i="5"/>
  <c r="E43721" i="5"/>
  <c r="E43722" i="5"/>
  <c r="E43723" i="5"/>
  <c r="E43724" i="5"/>
  <c r="E43725" i="5"/>
  <c r="E43726" i="5"/>
  <c r="E43727" i="5"/>
  <c r="E43728" i="5"/>
  <c r="E43729" i="5"/>
  <c r="E43730" i="5"/>
  <c r="E43731" i="5"/>
  <c r="E43732" i="5"/>
  <c r="E43733" i="5"/>
  <c r="E43734" i="5"/>
  <c r="E43735" i="5"/>
  <c r="E43736" i="5"/>
  <c r="E43737" i="5"/>
  <c r="E43738" i="5"/>
  <c r="E43739" i="5"/>
  <c r="E43740" i="5"/>
  <c r="E43741" i="5"/>
  <c r="E43742" i="5"/>
  <c r="E43743" i="5"/>
  <c r="E43744" i="5"/>
  <c r="E43745" i="5"/>
  <c r="E43746" i="5"/>
  <c r="E43747" i="5"/>
  <c r="E43748" i="5"/>
  <c r="E43749" i="5"/>
  <c r="E43750" i="5"/>
  <c r="E43751" i="5"/>
  <c r="E43752" i="5"/>
  <c r="E43753" i="5"/>
  <c r="E43754" i="5"/>
  <c r="E43755" i="5"/>
  <c r="E43756" i="5"/>
  <c r="E43757" i="5"/>
  <c r="E43758" i="5"/>
  <c r="E43759" i="5"/>
  <c r="E43760" i="5"/>
  <c r="E43761" i="5"/>
  <c r="E43762" i="5"/>
  <c r="E43763" i="5"/>
  <c r="E43764" i="5"/>
  <c r="E43765" i="5"/>
  <c r="E43766" i="5"/>
  <c r="E43767" i="5"/>
  <c r="E43768" i="5"/>
  <c r="E43769" i="5"/>
  <c r="E43770" i="5"/>
  <c r="E43771" i="5"/>
  <c r="E43772" i="5"/>
  <c r="E43773" i="5"/>
  <c r="E43774" i="5"/>
  <c r="E43775" i="5"/>
  <c r="E43776" i="5"/>
  <c r="E43777" i="5"/>
  <c r="E43778" i="5"/>
  <c r="E43779" i="5"/>
  <c r="E43780" i="5"/>
  <c r="E43781" i="5"/>
  <c r="E43782" i="5"/>
  <c r="E43783" i="5"/>
  <c r="E43784" i="5"/>
  <c r="E43785" i="5"/>
  <c r="E43786" i="5"/>
  <c r="E43787" i="5"/>
  <c r="E43788" i="5"/>
  <c r="E43789" i="5"/>
  <c r="E43790" i="5"/>
  <c r="E43791" i="5"/>
  <c r="E43792" i="5"/>
  <c r="E43793" i="5"/>
  <c r="E43794" i="5"/>
  <c r="E43795" i="5"/>
  <c r="E43796" i="5"/>
  <c r="E43797" i="5"/>
  <c r="E43798" i="5"/>
  <c r="E43799" i="5"/>
  <c r="E43800" i="5"/>
  <c r="E43801" i="5"/>
  <c r="E43802" i="5"/>
  <c r="E43803" i="5"/>
  <c r="E43804" i="5"/>
  <c r="E43805" i="5"/>
  <c r="E43806" i="5"/>
  <c r="E43807" i="5"/>
  <c r="E43808" i="5"/>
  <c r="E43809" i="5"/>
  <c r="E43810" i="5"/>
  <c r="E43811" i="5"/>
  <c r="E43812" i="5"/>
  <c r="E43813" i="5"/>
  <c r="E43814" i="5"/>
  <c r="E43815" i="5"/>
  <c r="E43816" i="5"/>
  <c r="E43817" i="5"/>
  <c r="E43818" i="5"/>
  <c r="E43819" i="5"/>
  <c r="E43820" i="5"/>
  <c r="E43821" i="5"/>
  <c r="E43822" i="5"/>
  <c r="E43823" i="5"/>
  <c r="E43824" i="5"/>
  <c r="E43825" i="5"/>
  <c r="E43826" i="5"/>
  <c r="E43827" i="5"/>
  <c r="E43828" i="5"/>
  <c r="E43829" i="5"/>
  <c r="E43830" i="5"/>
  <c r="E43831" i="5"/>
  <c r="E43832" i="5"/>
  <c r="E43833" i="5"/>
  <c r="E43834" i="5"/>
  <c r="E43835" i="5"/>
  <c r="E43836" i="5"/>
  <c r="E43837" i="5"/>
  <c r="E43838" i="5"/>
  <c r="E43839" i="5"/>
  <c r="E43840" i="5"/>
  <c r="E43841" i="5"/>
  <c r="E43842" i="5"/>
  <c r="E43843" i="5"/>
  <c r="E43844" i="5"/>
  <c r="E43845" i="5"/>
  <c r="E43846" i="5"/>
  <c r="E43847" i="5"/>
  <c r="E43848" i="5"/>
  <c r="E43849" i="5"/>
  <c r="E43850" i="5"/>
  <c r="E43851" i="5"/>
  <c r="E43852" i="5"/>
  <c r="E43853" i="5"/>
  <c r="E43854" i="5"/>
  <c r="E43855" i="5"/>
  <c r="E43856" i="5"/>
  <c r="E43857" i="5"/>
  <c r="E43858" i="5"/>
  <c r="E43859" i="5"/>
  <c r="E43860" i="5"/>
  <c r="E43861" i="5"/>
  <c r="E43862" i="5"/>
  <c r="E43863" i="5"/>
  <c r="E43864" i="5"/>
  <c r="E43865" i="5"/>
  <c r="E43866" i="5"/>
  <c r="E43867" i="5"/>
  <c r="E43868" i="5"/>
  <c r="E43869" i="5"/>
  <c r="E43870" i="5"/>
  <c r="E43871" i="5"/>
  <c r="E43872" i="5"/>
  <c r="E43873" i="5"/>
  <c r="E43874" i="5"/>
  <c r="E43875" i="5"/>
  <c r="E43876" i="5"/>
  <c r="E43877" i="5"/>
  <c r="E43878" i="5"/>
  <c r="E43879" i="5"/>
  <c r="E43880" i="5"/>
  <c r="E43881" i="5"/>
  <c r="E43882" i="5"/>
  <c r="E43883" i="5"/>
  <c r="E43884" i="5"/>
  <c r="E43885" i="5"/>
  <c r="E43886" i="5"/>
  <c r="E43887" i="5"/>
  <c r="E43888" i="5"/>
  <c r="E43889" i="5"/>
  <c r="E43890" i="5"/>
  <c r="E43891" i="5"/>
  <c r="E43892" i="5"/>
  <c r="E43893" i="5"/>
  <c r="E43894" i="5"/>
  <c r="E43895" i="5"/>
  <c r="E43896" i="5"/>
  <c r="E43897" i="5"/>
  <c r="E43898" i="5"/>
  <c r="E43899" i="5"/>
  <c r="E43900" i="5"/>
  <c r="E43901" i="5"/>
  <c r="E43902" i="5"/>
  <c r="E43903" i="5"/>
  <c r="E43904" i="5"/>
  <c r="E43905" i="5"/>
  <c r="E43906" i="5"/>
  <c r="E43907" i="5"/>
  <c r="E43908" i="5"/>
  <c r="E43909" i="5"/>
  <c r="E43910" i="5"/>
  <c r="E43911" i="5"/>
  <c r="E43912" i="5"/>
  <c r="E43913" i="5"/>
  <c r="E43914" i="5"/>
  <c r="E43915" i="5"/>
  <c r="E43916" i="5"/>
  <c r="E43917" i="5"/>
  <c r="E43918" i="5"/>
  <c r="E43919" i="5"/>
  <c r="E43920" i="5"/>
  <c r="E43921" i="5"/>
  <c r="E43922" i="5"/>
  <c r="E43923" i="5"/>
  <c r="E43924" i="5"/>
  <c r="E43925" i="5"/>
  <c r="E43926" i="5"/>
  <c r="E43927" i="5"/>
  <c r="E43928" i="5"/>
  <c r="E43929" i="5"/>
  <c r="E43930" i="5"/>
  <c r="E43931" i="5"/>
  <c r="E43932" i="5"/>
  <c r="E43933" i="5"/>
  <c r="E43934" i="5"/>
  <c r="E43935" i="5"/>
  <c r="E43936" i="5"/>
  <c r="E43937" i="5"/>
  <c r="E43938" i="5"/>
  <c r="E43939" i="5"/>
  <c r="E43940" i="5"/>
  <c r="E43941" i="5"/>
  <c r="E43942" i="5"/>
  <c r="E43943" i="5"/>
  <c r="E43944" i="5"/>
  <c r="E43945" i="5"/>
  <c r="E43946" i="5"/>
  <c r="E43947" i="5"/>
  <c r="E43948" i="5"/>
  <c r="E43949" i="5"/>
  <c r="E43950" i="5"/>
  <c r="E43951" i="5"/>
  <c r="E43952" i="5"/>
  <c r="E43953" i="5"/>
  <c r="E43954" i="5"/>
  <c r="E43955" i="5"/>
  <c r="E43956" i="5"/>
  <c r="E43957" i="5"/>
  <c r="E43958" i="5"/>
  <c r="E43959" i="5"/>
  <c r="E43960" i="5"/>
  <c r="E43961" i="5"/>
  <c r="E43962" i="5"/>
  <c r="E43963" i="5"/>
  <c r="E43964" i="5"/>
  <c r="E43965" i="5"/>
  <c r="E43966" i="5"/>
  <c r="E43967" i="5"/>
  <c r="E43968" i="5"/>
  <c r="E43969" i="5"/>
  <c r="E43970" i="5"/>
  <c r="E43971" i="5"/>
  <c r="E43972" i="5"/>
  <c r="E43973" i="5"/>
  <c r="E43974" i="5"/>
  <c r="E43975" i="5"/>
  <c r="E43976" i="5"/>
  <c r="E43977" i="5"/>
  <c r="E43978" i="5"/>
  <c r="E43979" i="5"/>
  <c r="E43980" i="5"/>
  <c r="E43981" i="5"/>
  <c r="E43982" i="5"/>
  <c r="E43983" i="5"/>
  <c r="E43984" i="5"/>
  <c r="E43985" i="5"/>
  <c r="E43986" i="5"/>
  <c r="E43987" i="5"/>
  <c r="E43988" i="5"/>
  <c r="E43989" i="5"/>
  <c r="E43990" i="5"/>
  <c r="E43991" i="5"/>
  <c r="E43992" i="5"/>
  <c r="E43993" i="5"/>
  <c r="E43994" i="5"/>
  <c r="E43995" i="5"/>
  <c r="E43996" i="5"/>
  <c r="E43997" i="5"/>
  <c r="E43998" i="5"/>
  <c r="E43999" i="5"/>
  <c r="E44000" i="5"/>
  <c r="E44001" i="5"/>
  <c r="E44002" i="5"/>
  <c r="E44003" i="5"/>
  <c r="E44004" i="5"/>
  <c r="E44005" i="5"/>
  <c r="E44006" i="5"/>
  <c r="E44007" i="5"/>
  <c r="E44008" i="5"/>
  <c r="E44009" i="5"/>
  <c r="E44010" i="5"/>
  <c r="E44011" i="5"/>
  <c r="E44012" i="5"/>
  <c r="E44013" i="5"/>
  <c r="E44014" i="5"/>
  <c r="E44015" i="5"/>
  <c r="E44016" i="5"/>
  <c r="E44017" i="5"/>
  <c r="E44018" i="5"/>
  <c r="E44019" i="5"/>
  <c r="E44020" i="5"/>
  <c r="E44021" i="5"/>
  <c r="E44022" i="5"/>
  <c r="E44023" i="5"/>
  <c r="E44024" i="5"/>
  <c r="E44025" i="5"/>
  <c r="E44026" i="5"/>
  <c r="E44027" i="5"/>
  <c r="E44028" i="5"/>
  <c r="E44029" i="5"/>
  <c r="E44030" i="5"/>
  <c r="E44031" i="5"/>
  <c r="E44032" i="5"/>
  <c r="E44033" i="5"/>
  <c r="E44034" i="5"/>
  <c r="E44035" i="5"/>
  <c r="E44036" i="5"/>
  <c r="E44037" i="5"/>
  <c r="E44038" i="5"/>
  <c r="E44039" i="5"/>
  <c r="E44040" i="5"/>
  <c r="E44041" i="5"/>
  <c r="E44042" i="5"/>
  <c r="E44043" i="5"/>
  <c r="E44044" i="5"/>
  <c r="E44045" i="5"/>
  <c r="E44046" i="5"/>
  <c r="E44047" i="5"/>
  <c r="E44048" i="5"/>
  <c r="E44049" i="5"/>
  <c r="E44050" i="5"/>
  <c r="E44051" i="5"/>
  <c r="E44052" i="5"/>
  <c r="E44053" i="5"/>
  <c r="E44054" i="5"/>
  <c r="E44055" i="5"/>
  <c r="E44056" i="5"/>
  <c r="E44057" i="5"/>
  <c r="E44058" i="5"/>
  <c r="E44059" i="5"/>
  <c r="E44060" i="5"/>
  <c r="E44061" i="5"/>
  <c r="E44062" i="5"/>
  <c r="E44063" i="5"/>
  <c r="E44064" i="5"/>
  <c r="E44065" i="5"/>
  <c r="E44066" i="5"/>
  <c r="E44067" i="5"/>
  <c r="E44068" i="5"/>
  <c r="E44069" i="5"/>
  <c r="E44070" i="5"/>
  <c r="E44071" i="5"/>
  <c r="E44072" i="5"/>
  <c r="E44073" i="5"/>
  <c r="E44074" i="5"/>
  <c r="E44075" i="5"/>
  <c r="E44076" i="5"/>
  <c r="E44077" i="5"/>
  <c r="E44078" i="5"/>
  <c r="E44079" i="5"/>
  <c r="E44080" i="5"/>
  <c r="E44081" i="5"/>
  <c r="E44082" i="5"/>
  <c r="E44083" i="5"/>
  <c r="E44084" i="5"/>
  <c r="E44085" i="5"/>
  <c r="E44086" i="5"/>
  <c r="E44087" i="5"/>
  <c r="E44088" i="5"/>
  <c r="E44089" i="5"/>
  <c r="E44090" i="5"/>
  <c r="E44091" i="5"/>
  <c r="E44092" i="5"/>
  <c r="E44093" i="5"/>
  <c r="E44094" i="5"/>
  <c r="E44095" i="5"/>
  <c r="E44096" i="5"/>
  <c r="E44097" i="5"/>
  <c r="E44098" i="5"/>
  <c r="E44099" i="5"/>
  <c r="E44100" i="5"/>
  <c r="E44101" i="5"/>
  <c r="E44102" i="5"/>
  <c r="E44103" i="5"/>
  <c r="E44104" i="5"/>
  <c r="E44105" i="5"/>
  <c r="E44106" i="5"/>
  <c r="E44107" i="5"/>
  <c r="E44108" i="5"/>
  <c r="E44109" i="5"/>
  <c r="E44110" i="5"/>
  <c r="E44111" i="5"/>
  <c r="E44112" i="5"/>
  <c r="E44113" i="5"/>
  <c r="E44114" i="5"/>
  <c r="E44115" i="5"/>
  <c r="E44116" i="5"/>
  <c r="E44117" i="5"/>
  <c r="E44118" i="5"/>
  <c r="E44119" i="5"/>
  <c r="E44120" i="5"/>
  <c r="E44121" i="5"/>
  <c r="E44122" i="5"/>
  <c r="E44123" i="5"/>
  <c r="E44124" i="5"/>
  <c r="E44125" i="5"/>
  <c r="E44126" i="5"/>
  <c r="E44127" i="5"/>
  <c r="E44128" i="5"/>
  <c r="E44129" i="5"/>
  <c r="E44130" i="5"/>
  <c r="E44131" i="5"/>
  <c r="E44132" i="5"/>
  <c r="E44133" i="5"/>
  <c r="E44134" i="5"/>
  <c r="E44135" i="5"/>
  <c r="E44136" i="5"/>
  <c r="E44137" i="5"/>
  <c r="E44138" i="5"/>
  <c r="E44139" i="5"/>
  <c r="E44140" i="5"/>
  <c r="E44141" i="5"/>
  <c r="E44142" i="5"/>
  <c r="E44143" i="5"/>
  <c r="E44144" i="5"/>
  <c r="E44145" i="5"/>
  <c r="E44146" i="5"/>
  <c r="E44147" i="5"/>
  <c r="E44148" i="5"/>
  <c r="E44149" i="5"/>
  <c r="E44150" i="5"/>
  <c r="E44151" i="5"/>
  <c r="E44152" i="5"/>
  <c r="E44153" i="5"/>
  <c r="E44154" i="5"/>
  <c r="E44155" i="5"/>
  <c r="E44156" i="5"/>
  <c r="E44157" i="5"/>
  <c r="E44158" i="5"/>
  <c r="E44159" i="5"/>
  <c r="E44160" i="5"/>
  <c r="E44161" i="5"/>
  <c r="E44162" i="5"/>
  <c r="E44163" i="5"/>
  <c r="E44164" i="5"/>
  <c r="E44165" i="5"/>
  <c r="E44166" i="5"/>
  <c r="E44167" i="5"/>
  <c r="E44168" i="5"/>
  <c r="E44169" i="5"/>
  <c r="E44170" i="5"/>
  <c r="E44171" i="5"/>
  <c r="E44172" i="5"/>
  <c r="E44173" i="5"/>
  <c r="E44174" i="5"/>
  <c r="E44175" i="5"/>
  <c r="E44176" i="5"/>
  <c r="E44177" i="5"/>
  <c r="E44178" i="5"/>
  <c r="E44179" i="5"/>
  <c r="E44180" i="5"/>
  <c r="E44181" i="5"/>
  <c r="E44182" i="5"/>
  <c r="E44183" i="5"/>
  <c r="E44184" i="5"/>
  <c r="E44185" i="5"/>
  <c r="E44186" i="5"/>
  <c r="E44187" i="5"/>
  <c r="E44188" i="5"/>
  <c r="E44189" i="5"/>
  <c r="E44190" i="5"/>
  <c r="E44191" i="5"/>
  <c r="E44192" i="5"/>
  <c r="E44193" i="5"/>
  <c r="E44194" i="5"/>
  <c r="E44195" i="5"/>
  <c r="E44196" i="5"/>
  <c r="E44197" i="5"/>
  <c r="E44198" i="5"/>
  <c r="E44199" i="5"/>
  <c r="E44200" i="5"/>
  <c r="E44201" i="5"/>
  <c r="E44202" i="5"/>
  <c r="E44203" i="5"/>
  <c r="E44204" i="5"/>
  <c r="E44205" i="5"/>
  <c r="E44206" i="5"/>
  <c r="E44207" i="5"/>
  <c r="E44208" i="5"/>
  <c r="E44209" i="5"/>
  <c r="E44210" i="5"/>
  <c r="E44211" i="5"/>
  <c r="E44212" i="5"/>
  <c r="E44213" i="5"/>
  <c r="E44214" i="5"/>
  <c r="E44215" i="5"/>
  <c r="E44216" i="5"/>
  <c r="E44217" i="5"/>
  <c r="E44218" i="5"/>
  <c r="E44219" i="5"/>
  <c r="E44220" i="5"/>
  <c r="E44221" i="5"/>
  <c r="E44222" i="5"/>
  <c r="E44223" i="5"/>
  <c r="E44224" i="5"/>
  <c r="E44225" i="5"/>
  <c r="E44226" i="5"/>
  <c r="E44227" i="5"/>
  <c r="E44228" i="5"/>
  <c r="E44229" i="5"/>
  <c r="E44230" i="5"/>
  <c r="E44231" i="5"/>
  <c r="E44232" i="5"/>
  <c r="E44233" i="5"/>
  <c r="E44234" i="5"/>
  <c r="E44235" i="5"/>
  <c r="E44236" i="5"/>
  <c r="E44237" i="5"/>
  <c r="E44238" i="5"/>
  <c r="E44239" i="5"/>
  <c r="E44240" i="5"/>
  <c r="E44241" i="5"/>
  <c r="E44242" i="5"/>
  <c r="E44243" i="5"/>
  <c r="E44244" i="5"/>
  <c r="E44245" i="5"/>
  <c r="E44246" i="5"/>
  <c r="E44247" i="5"/>
  <c r="E44248" i="5"/>
  <c r="E44249" i="5"/>
  <c r="E44250" i="5"/>
  <c r="E44251" i="5"/>
  <c r="E44252" i="5"/>
  <c r="E44253" i="5"/>
  <c r="E44254" i="5"/>
  <c r="E44255" i="5"/>
  <c r="E44256" i="5"/>
  <c r="E44257" i="5"/>
  <c r="E44258" i="5"/>
  <c r="E44259" i="5"/>
  <c r="E44260" i="5"/>
  <c r="E44261" i="5"/>
  <c r="E44262" i="5"/>
  <c r="E44263" i="5"/>
  <c r="E44264" i="5"/>
  <c r="E44265" i="5"/>
  <c r="E44266" i="5"/>
  <c r="E44267" i="5"/>
  <c r="E44268" i="5"/>
  <c r="E44269" i="5"/>
  <c r="E44270" i="5"/>
  <c r="E44271" i="5"/>
  <c r="E44272" i="5"/>
  <c r="E44273" i="5"/>
  <c r="E44274" i="5"/>
  <c r="E44275" i="5"/>
  <c r="E44276" i="5"/>
  <c r="E44277" i="5"/>
  <c r="E44278" i="5"/>
  <c r="E44279" i="5"/>
  <c r="E44280" i="5"/>
  <c r="E44281" i="5"/>
  <c r="E44282" i="5"/>
  <c r="E44283" i="5"/>
  <c r="E44284" i="5"/>
  <c r="E44285" i="5"/>
  <c r="E44286" i="5"/>
  <c r="E44287" i="5"/>
  <c r="E44288" i="5"/>
  <c r="E44289" i="5"/>
  <c r="E44290" i="5"/>
  <c r="E44291" i="5"/>
  <c r="E44292" i="5"/>
  <c r="E44293" i="5"/>
  <c r="E44294" i="5"/>
  <c r="E44295" i="5"/>
  <c r="E44296" i="5"/>
  <c r="E44297" i="5"/>
  <c r="E44298" i="5"/>
  <c r="E44299" i="5"/>
  <c r="E44300" i="5"/>
  <c r="E44301" i="5"/>
  <c r="E44302" i="5"/>
  <c r="E44303" i="5"/>
  <c r="E44304" i="5"/>
  <c r="E44305" i="5"/>
  <c r="E44306" i="5"/>
  <c r="E44307" i="5"/>
  <c r="E44308" i="5"/>
  <c r="E44309" i="5"/>
  <c r="E44310" i="5"/>
  <c r="E44311" i="5"/>
  <c r="E44312" i="5"/>
  <c r="E44313" i="5"/>
  <c r="E44314" i="5"/>
  <c r="E44315" i="5"/>
  <c r="E44316" i="5"/>
  <c r="E44317" i="5"/>
  <c r="E44318" i="5"/>
  <c r="E44319" i="5"/>
  <c r="E44320" i="5"/>
  <c r="E44321" i="5"/>
  <c r="E44322" i="5"/>
  <c r="E44323" i="5"/>
  <c r="E44324" i="5"/>
  <c r="E44325" i="5"/>
  <c r="E44326" i="5"/>
  <c r="E44327" i="5"/>
  <c r="E44328" i="5"/>
  <c r="E44329" i="5"/>
  <c r="E44330" i="5"/>
  <c r="E44331" i="5"/>
  <c r="E44332" i="5"/>
  <c r="E44333" i="5"/>
  <c r="E44334" i="5"/>
  <c r="E44335" i="5"/>
  <c r="E44336" i="5"/>
  <c r="E44337" i="5"/>
  <c r="E44338" i="5"/>
  <c r="E44339" i="5"/>
  <c r="E44340" i="5"/>
  <c r="E44341" i="5"/>
  <c r="E44342" i="5"/>
  <c r="E44343" i="5"/>
  <c r="E44344" i="5"/>
  <c r="E44345" i="5"/>
  <c r="E44346" i="5"/>
  <c r="E44347" i="5"/>
  <c r="E44348" i="5"/>
  <c r="E44349" i="5"/>
  <c r="E44350" i="5"/>
  <c r="E44351" i="5"/>
  <c r="E44352" i="5"/>
  <c r="E44353" i="5"/>
  <c r="E44354" i="5"/>
  <c r="E44355" i="5"/>
  <c r="E44356" i="5"/>
  <c r="E44357" i="5"/>
  <c r="E44358" i="5"/>
  <c r="E44359" i="5"/>
  <c r="E44360" i="5"/>
  <c r="E44361" i="5"/>
  <c r="E44362" i="5"/>
  <c r="E44363" i="5"/>
  <c r="E44364" i="5"/>
  <c r="E44365" i="5"/>
  <c r="E44366" i="5"/>
  <c r="E44367" i="5"/>
  <c r="E44368" i="5"/>
  <c r="E44369" i="5"/>
  <c r="E44370" i="5"/>
  <c r="E44371" i="5"/>
  <c r="E44372" i="5"/>
  <c r="E44373" i="5"/>
  <c r="E44374" i="5"/>
  <c r="E44375" i="5"/>
  <c r="E44376" i="5"/>
  <c r="E44377" i="5"/>
  <c r="E44378" i="5"/>
  <c r="E44379" i="5"/>
  <c r="E44380" i="5"/>
  <c r="E44381" i="5"/>
  <c r="E44382" i="5"/>
  <c r="E44383" i="5"/>
  <c r="E44384" i="5"/>
  <c r="E44385" i="5"/>
  <c r="E44386" i="5"/>
  <c r="E44387" i="5"/>
  <c r="E44388" i="5"/>
  <c r="E44389" i="5"/>
  <c r="E44390" i="5"/>
  <c r="E44391" i="5"/>
  <c r="E44392" i="5"/>
  <c r="E44393" i="5"/>
  <c r="E44394" i="5"/>
  <c r="E44395" i="5"/>
  <c r="E44396" i="5"/>
  <c r="E44397" i="5"/>
  <c r="E44398" i="5"/>
  <c r="E44399" i="5"/>
  <c r="E44400" i="5"/>
  <c r="E44401" i="5"/>
  <c r="E44402" i="5"/>
  <c r="E44403" i="5"/>
  <c r="E44404" i="5"/>
  <c r="E44405" i="5"/>
  <c r="E44406" i="5"/>
  <c r="E44407" i="5"/>
  <c r="E44408" i="5"/>
  <c r="E44409" i="5"/>
  <c r="E44410" i="5"/>
  <c r="E44411" i="5"/>
  <c r="E44412" i="5"/>
  <c r="E44413" i="5"/>
  <c r="E44414" i="5"/>
  <c r="E44415" i="5"/>
  <c r="E44416" i="5"/>
  <c r="E44417" i="5"/>
  <c r="E44418" i="5"/>
  <c r="E44419" i="5"/>
  <c r="E44420" i="5"/>
  <c r="E44421" i="5"/>
  <c r="E44422" i="5"/>
  <c r="E44423" i="5"/>
  <c r="E44424" i="5"/>
  <c r="E44425" i="5"/>
  <c r="E44426" i="5"/>
  <c r="E44427" i="5"/>
  <c r="E44428" i="5"/>
  <c r="E44429" i="5"/>
  <c r="E44430" i="5"/>
  <c r="E44431" i="5"/>
  <c r="E44432" i="5"/>
  <c r="E44433" i="5"/>
  <c r="E44434" i="5"/>
  <c r="E44435" i="5"/>
  <c r="E44436" i="5"/>
  <c r="E44437" i="5"/>
  <c r="E44438" i="5"/>
  <c r="E44439" i="5"/>
  <c r="E44440" i="5"/>
  <c r="E44441" i="5"/>
  <c r="E44442" i="5"/>
  <c r="E44443" i="5"/>
  <c r="E44444" i="5"/>
  <c r="E44445" i="5"/>
  <c r="E44446" i="5"/>
  <c r="E44447" i="5"/>
  <c r="E44448" i="5"/>
  <c r="E44449" i="5"/>
  <c r="E44450" i="5"/>
  <c r="E44451" i="5"/>
  <c r="E44452" i="5"/>
  <c r="E44453" i="5"/>
  <c r="E44454" i="5"/>
  <c r="E44455" i="5"/>
  <c r="E44456" i="5"/>
  <c r="E44457" i="5"/>
  <c r="E44458" i="5"/>
  <c r="E44459" i="5"/>
  <c r="E44460" i="5"/>
  <c r="E44461" i="5"/>
  <c r="E44462" i="5"/>
  <c r="E44463" i="5"/>
  <c r="E44464" i="5"/>
  <c r="E44465" i="5"/>
  <c r="E44466" i="5"/>
  <c r="E44467" i="5"/>
  <c r="E44468" i="5"/>
  <c r="E44469" i="5"/>
  <c r="E44470" i="5"/>
  <c r="E44471" i="5"/>
  <c r="E44472" i="5"/>
  <c r="E44473" i="5"/>
  <c r="E44474" i="5"/>
  <c r="E44475" i="5"/>
  <c r="E44476" i="5"/>
  <c r="E44477" i="5"/>
  <c r="E44478" i="5"/>
  <c r="E44479" i="5"/>
  <c r="E44480" i="5"/>
  <c r="E44481" i="5"/>
  <c r="E44482" i="5"/>
  <c r="E44483" i="5"/>
  <c r="E44484" i="5"/>
  <c r="E44485" i="5"/>
  <c r="E44486" i="5"/>
  <c r="E44487" i="5"/>
  <c r="E44488" i="5"/>
  <c r="E44489" i="5"/>
  <c r="E44490" i="5"/>
  <c r="E44491" i="5"/>
  <c r="E44492" i="5"/>
  <c r="E44493" i="5"/>
  <c r="E44494" i="5"/>
  <c r="E44495" i="5"/>
  <c r="E44496" i="5"/>
  <c r="E44497" i="5"/>
  <c r="E44498" i="5"/>
  <c r="E44499" i="5"/>
  <c r="E44500" i="5"/>
  <c r="E44501" i="5"/>
  <c r="E44502" i="5"/>
  <c r="E44503" i="5"/>
  <c r="E44504" i="5"/>
  <c r="E44505" i="5"/>
  <c r="E44506" i="5"/>
  <c r="E44507" i="5"/>
  <c r="E44508" i="5"/>
  <c r="E44509" i="5"/>
  <c r="E44510" i="5"/>
  <c r="E44511" i="5"/>
  <c r="E44512" i="5"/>
  <c r="E44513" i="5"/>
  <c r="E44514" i="5"/>
  <c r="E44515" i="5"/>
  <c r="E44516" i="5"/>
  <c r="E44517" i="5"/>
  <c r="E44518" i="5"/>
  <c r="E44519" i="5"/>
  <c r="E44520" i="5"/>
  <c r="E44521" i="5"/>
  <c r="E44522" i="5"/>
  <c r="E44523" i="5"/>
  <c r="E44524" i="5"/>
  <c r="E44525" i="5"/>
  <c r="E44526" i="5"/>
  <c r="E44527" i="5"/>
  <c r="E44528" i="5"/>
  <c r="E44529" i="5"/>
  <c r="E44530" i="5"/>
  <c r="E44531" i="5"/>
  <c r="E44532" i="5"/>
  <c r="E44533" i="5"/>
  <c r="E44534" i="5"/>
  <c r="E44535" i="5"/>
  <c r="E44536" i="5"/>
  <c r="E44537" i="5"/>
  <c r="E44538" i="5"/>
  <c r="E44539" i="5"/>
  <c r="E44540" i="5"/>
  <c r="E44541" i="5"/>
  <c r="E44542" i="5"/>
  <c r="E44543" i="5"/>
  <c r="E44544" i="5"/>
  <c r="E44545" i="5"/>
  <c r="E44546" i="5"/>
  <c r="E44547" i="5"/>
  <c r="E44548" i="5"/>
  <c r="E44549" i="5"/>
  <c r="E44550" i="5"/>
  <c r="E44551" i="5"/>
  <c r="E44552" i="5"/>
  <c r="E44553" i="5"/>
  <c r="E44554" i="5"/>
  <c r="E44555" i="5"/>
  <c r="E44556" i="5"/>
  <c r="E44557" i="5"/>
  <c r="E44558" i="5"/>
  <c r="E44559" i="5"/>
  <c r="E44560" i="5"/>
  <c r="E44561" i="5"/>
  <c r="E44562" i="5"/>
  <c r="E44563" i="5"/>
  <c r="E44564" i="5"/>
  <c r="E44565" i="5"/>
  <c r="E44566" i="5"/>
  <c r="E44567" i="5"/>
  <c r="E44568" i="5"/>
  <c r="E44569" i="5"/>
  <c r="E44570" i="5"/>
  <c r="E44571" i="5"/>
  <c r="E44572" i="5"/>
  <c r="E44573" i="5"/>
  <c r="E44574" i="5"/>
  <c r="E44575" i="5"/>
  <c r="E44576" i="5"/>
  <c r="E44577" i="5"/>
  <c r="E44578" i="5"/>
  <c r="E44579" i="5"/>
  <c r="E44580" i="5"/>
  <c r="E44581" i="5"/>
  <c r="E44582" i="5"/>
  <c r="E44583" i="5"/>
  <c r="E44584" i="5"/>
  <c r="E44585" i="5"/>
  <c r="E44586" i="5"/>
  <c r="E44587" i="5"/>
  <c r="E44588" i="5"/>
  <c r="E44589" i="5"/>
  <c r="E44590" i="5"/>
  <c r="E44591" i="5"/>
  <c r="E44592" i="5"/>
  <c r="E44593" i="5"/>
  <c r="E44594" i="5"/>
  <c r="E44595" i="5"/>
  <c r="E44596" i="5"/>
  <c r="E44597" i="5"/>
  <c r="E44598" i="5"/>
  <c r="E44599" i="5"/>
  <c r="E44600" i="5"/>
  <c r="E44601" i="5"/>
  <c r="E44602" i="5"/>
  <c r="E44603" i="5"/>
  <c r="E44604" i="5"/>
  <c r="E44605" i="5"/>
  <c r="E44606" i="5"/>
  <c r="E44607" i="5"/>
  <c r="E44608" i="5"/>
  <c r="E44609" i="5"/>
  <c r="E44610" i="5"/>
  <c r="E44611" i="5"/>
  <c r="E44612" i="5"/>
  <c r="E44613" i="5"/>
  <c r="E44614" i="5"/>
  <c r="E44615" i="5"/>
  <c r="E44616" i="5"/>
  <c r="E44617" i="5"/>
  <c r="E44618" i="5"/>
  <c r="E44619" i="5"/>
  <c r="E44620" i="5"/>
  <c r="E44621" i="5"/>
  <c r="E44622" i="5"/>
  <c r="E44623" i="5"/>
  <c r="E44624" i="5"/>
  <c r="E44625" i="5"/>
  <c r="E44626" i="5"/>
  <c r="E44627" i="5"/>
  <c r="E44628" i="5"/>
  <c r="E44629" i="5"/>
  <c r="E44630" i="5"/>
  <c r="E44631" i="5"/>
  <c r="E44632" i="5"/>
  <c r="E44633" i="5"/>
  <c r="E44634" i="5"/>
  <c r="E44635" i="5"/>
  <c r="E44636" i="5"/>
  <c r="E44637" i="5"/>
  <c r="E44638" i="5"/>
  <c r="E44639" i="5"/>
  <c r="E44640" i="5"/>
  <c r="E44641" i="5"/>
  <c r="E44642" i="5"/>
  <c r="E44643" i="5"/>
  <c r="E44644" i="5"/>
  <c r="E44645" i="5"/>
  <c r="E44646" i="5"/>
  <c r="E44647" i="5"/>
  <c r="E44648" i="5"/>
  <c r="E44649" i="5"/>
  <c r="E44650" i="5"/>
  <c r="E44651" i="5"/>
  <c r="E44652" i="5"/>
  <c r="E44653" i="5"/>
  <c r="E44654" i="5"/>
  <c r="E44655" i="5"/>
  <c r="E44656" i="5"/>
  <c r="E44657" i="5"/>
  <c r="E44658" i="5"/>
  <c r="E44659" i="5"/>
  <c r="E44660" i="5"/>
  <c r="E44661" i="5"/>
  <c r="E44662" i="5"/>
  <c r="E44663" i="5"/>
  <c r="E44664" i="5"/>
  <c r="E44665" i="5"/>
  <c r="E44666" i="5"/>
  <c r="E44667" i="5"/>
  <c r="E44668" i="5"/>
  <c r="E44669" i="5"/>
  <c r="E44670" i="5"/>
  <c r="E44671" i="5"/>
  <c r="E44672" i="5"/>
  <c r="E44673" i="5"/>
  <c r="E44674" i="5"/>
  <c r="E44675" i="5"/>
  <c r="E44676" i="5"/>
  <c r="E44677" i="5"/>
  <c r="E44678" i="5"/>
  <c r="E44679" i="5"/>
  <c r="E44680" i="5"/>
  <c r="E44681" i="5"/>
  <c r="E44682" i="5"/>
  <c r="E44683" i="5"/>
  <c r="E44684" i="5"/>
  <c r="E44685" i="5"/>
  <c r="E44686" i="5"/>
  <c r="E44687" i="5"/>
  <c r="E44688" i="5"/>
  <c r="E44689" i="5"/>
  <c r="E44690" i="5"/>
  <c r="E44691" i="5"/>
  <c r="E44692" i="5"/>
  <c r="E44693" i="5"/>
  <c r="E44694" i="5"/>
  <c r="E44695" i="5"/>
  <c r="E44696" i="5"/>
  <c r="E44697" i="5"/>
  <c r="E44698" i="5"/>
  <c r="E44699" i="5"/>
  <c r="E44700" i="5"/>
  <c r="E44701" i="5"/>
  <c r="E44702" i="5"/>
  <c r="E44703" i="5"/>
  <c r="E44704" i="5"/>
  <c r="E44705" i="5"/>
  <c r="E44706" i="5"/>
  <c r="E44707" i="5"/>
  <c r="E44708" i="5"/>
  <c r="E44709" i="5"/>
  <c r="E44710" i="5"/>
  <c r="E44711" i="5"/>
  <c r="E44712" i="5"/>
  <c r="E44713" i="5"/>
  <c r="E44714" i="5"/>
  <c r="E44715" i="5"/>
  <c r="E44716" i="5"/>
  <c r="E44717" i="5"/>
  <c r="E44718" i="5"/>
  <c r="E44719" i="5"/>
  <c r="E44720" i="5"/>
  <c r="E44721" i="5"/>
  <c r="E44722" i="5"/>
  <c r="E44723" i="5"/>
  <c r="E44724" i="5"/>
  <c r="E44725" i="5"/>
  <c r="E44726" i="5"/>
  <c r="E44727" i="5"/>
  <c r="E44728" i="5"/>
  <c r="E44729" i="5"/>
  <c r="E44730" i="5"/>
  <c r="E44731" i="5"/>
  <c r="E44732" i="5"/>
  <c r="E44733" i="5"/>
  <c r="E44734" i="5"/>
  <c r="E44735" i="5"/>
  <c r="E44736" i="5"/>
  <c r="E44737" i="5"/>
  <c r="E44738" i="5"/>
  <c r="E44739" i="5"/>
  <c r="E44740" i="5"/>
  <c r="E44741" i="5"/>
  <c r="E44742" i="5"/>
  <c r="E44743" i="5"/>
  <c r="E44744" i="5"/>
  <c r="E44745" i="5"/>
  <c r="E44746" i="5"/>
  <c r="E44747" i="5"/>
  <c r="E44748" i="5"/>
  <c r="E44749" i="5"/>
  <c r="E44750" i="5"/>
  <c r="E44751" i="5"/>
  <c r="E44752" i="5"/>
  <c r="E44753" i="5"/>
  <c r="E44754" i="5"/>
  <c r="E44755" i="5"/>
  <c r="E44756" i="5"/>
  <c r="E44757" i="5"/>
  <c r="E44758" i="5"/>
  <c r="E44759" i="5"/>
  <c r="E44760" i="5"/>
  <c r="E44761" i="5"/>
  <c r="E44762" i="5"/>
  <c r="E44763" i="5"/>
  <c r="E44764" i="5"/>
  <c r="E44765" i="5"/>
  <c r="E44766" i="5"/>
  <c r="E44767" i="5"/>
  <c r="E44768" i="5"/>
  <c r="E44769" i="5"/>
  <c r="E44770" i="5"/>
  <c r="E44771" i="5"/>
  <c r="E44772" i="5"/>
  <c r="E44773" i="5"/>
  <c r="E44774" i="5"/>
  <c r="E44775" i="5"/>
  <c r="E44776" i="5"/>
  <c r="E44777" i="5"/>
  <c r="E44778" i="5"/>
  <c r="E44779" i="5"/>
  <c r="E44780" i="5"/>
  <c r="E44781" i="5"/>
  <c r="E44782" i="5"/>
  <c r="E44783" i="5"/>
  <c r="E44784" i="5"/>
  <c r="E44785" i="5"/>
  <c r="E44786" i="5"/>
  <c r="E44787" i="5"/>
  <c r="E44788" i="5"/>
  <c r="E44789" i="5"/>
  <c r="E44790" i="5"/>
  <c r="E44791" i="5"/>
  <c r="E44792" i="5"/>
  <c r="E44793" i="5"/>
  <c r="E44794" i="5"/>
  <c r="E44795" i="5"/>
  <c r="E44796" i="5"/>
  <c r="E44797" i="5"/>
  <c r="E44798" i="5"/>
  <c r="E44799" i="5"/>
  <c r="E44800" i="5"/>
  <c r="E44801" i="5"/>
  <c r="E44802" i="5"/>
  <c r="E44803" i="5"/>
  <c r="E44804" i="5"/>
  <c r="E44805" i="5"/>
  <c r="E44806" i="5"/>
  <c r="E44807" i="5"/>
  <c r="E44808" i="5"/>
  <c r="E44809" i="5"/>
  <c r="E44810" i="5"/>
  <c r="E44811" i="5"/>
  <c r="E44812" i="5"/>
  <c r="E44813" i="5"/>
  <c r="E44814" i="5"/>
  <c r="E44815" i="5"/>
  <c r="E44816" i="5"/>
  <c r="E44817" i="5"/>
  <c r="E44818" i="5"/>
  <c r="E44819" i="5"/>
  <c r="E44820" i="5"/>
  <c r="E44821" i="5"/>
  <c r="E44822" i="5"/>
  <c r="E44823" i="5"/>
  <c r="E44824" i="5"/>
  <c r="E44825" i="5"/>
  <c r="E44826" i="5"/>
  <c r="E44827" i="5"/>
  <c r="E44828" i="5"/>
  <c r="E44829" i="5"/>
  <c r="E44830" i="5"/>
  <c r="E44831" i="5"/>
  <c r="E44832" i="5"/>
  <c r="E44833" i="5"/>
  <c r="E44834" i="5"/>
  <c r="E44835" i="5"/>
  <c r="E44836" i="5"/>
  <c r="E44837" i="5"/>
  <c r="E44838" i="5"/>
  <c r="E44839" i="5"/>
  <c r="E44840" i="5"/>
  <c r="E44841" i="5"/>
  <c r="E44842" i="5"/>
  <c r="E44843" i="5"/>
  <c r="E44844" i="5"/>
  <c r="E44845" i="5"/>
  <c r="E44846" i="5"/>
  <c r="E44847" i="5"/>
  <c r="E44848" i="5"/>
  <c r="E44849" i="5"/>
  <c r="E44850" i="5"/>
  <c r="E44851" i="5"/>
  <c r="E44852" i="5"/>
  <c r="E44853" i="5"/>
  <c r="E44854" i="5"/>
  <c r="E44855" i="5"/>
  <c r="E44856" i="5"/>
  <c r="E44857" i="5"/>
  <c r="E44858" i="5"/>
  <c r="E44859" i="5"/>
  <c r="E44860" i="5"/>
  <c r="E44861" i="5"/>
  <c r="E44862" i="5"/>
  <c r="E44863" i="5"/>
  <c r="E44864" i="5"/>
  <c r="E44865" i="5"/>
  <c r="E44866" i="5"/>
  <c r="E44867" i="5"/>
  <c r="E44868" i="5"/>
  <c r="E44869" i="5"/>
  <c r="E44870" i="5"/>
  <c r="E44871" i="5"/>
  <c r="E44872" i="5"/>
  <c r="E44873" i="5"/>
  <c r="E44874" i="5"/>
  <c r="E44875" i="5"/>
  <c r="E44876" i="5"/>
  <c r="E44877" i="5"/>
  <c r="E44878" i="5"/>
  <c r="E44879" i="5"/>
  <c r="E44880" i="5"/>
  <c r="E44881" i="5"/>
  <c r="E44882" i="5"/>
  <c r="E44883" i="5"/>
  <c r="E44884" i="5"/>
  <c r="E44885" i="5"/>
  <c r="E44886" i="5"/>
  <c r="E44887" i="5"/>
  <c r="E44888" i="5"/>
  <c r="E44889" i="5"/>
  <c r="E44890" i="5"/>
  <c r="E44891" i="5"/>
  <c r="E44892" i="5"/>
  <c r="E44893" i="5"/>
  <c r="E44894" i="5"/>
  <c r="E44895" i="5"/>
  <c r="E44896" i="5"/>
  <c r="E44897" i="5"/>
  <c r="E44898" i="5"/>
  <c r="E44899" i="5"/>
  <c r="E44900" i="5"/>
  <c r="E44901" i="5"/>
  <c r="E44902" i="5"/>
  <c r="E44903" i="5"/>
  <c r="E44904" i="5"/>
  <c r="E44905" i="5"/>
  <c r="E44906" i="5"/>
  <c r="E44907" i="5"/>
  <c r="E44908" i="5"/>
  <c r="E44909" i="5"/>
  <c r="E44910" i="5"/>
  <c r="E44911" i="5"/>
  <c r="E44912" i="5"/>
  <c r="E44913" i="5"/>
  <c r="E44914" i="5"/>
  <c r="E44915" i="5"/>
  <c r="E44916" i="5"/>
  <c r="E44917" i="5"/>
  <c r="E44918" i="5"/>
  <c r="E44919" i="5"/>
  <c r="E44920" i="5"/>
  <c r="E44921" i="5"/>
  <c r="E44922" i="5"/>
  <c r="E44923" i="5"/>
  <c r="E44924" i="5"/>
  <c r="E44925" i="5"/>
  <c r="E44926" i="5"/>
  <c r="E44927" i="5"/>
  <c r="E44928" i="5"/>
  <c r="E44929" i="5"/>
  <c r="E44930" i="5"/>
  <c r="E44931" i="5"/>
  <c r="E44932" i="5"/>
  <c r="E44933" i="5"/>
  <c r="E44934" i="5"/>
  <c r="E44935" i="5"/>
  <c r="E44936" i="5"/>
  <c r="E44937" i="5"/>
  <c r="E44938" i="5"/>
  <c r="E44939" i="5"/>
  <c r="E44940" i="5"/>
  <c r="E44941" i="5"/>
  <c r="E44942" i="5"/>
  <c r="E44943" i="5"/>
  <c r="E44944" i="5"/>
  <c r="E44945" i="5"/>
  <c r="E44946" i="5"/>
  <c r="E44947" i="5"/>
  <c r="E44948" i="5"/>
  <c r="E44949" i="5"/>
  <c r="E44950" i="5"/>
  <c r="E44951" i="5"/>
  <c r="E44952" i="5"/>
  <c r="E44953" i="5"/>
  <c r="E44954" i="5"/>
  <c r="E44955" i="5"/>
  <c r="E44956" i="5"/>
  <c r="E44957" i="5"/>
  <c r="E44958" i="5"/>
  <c r="E44959" i="5"/>
  <c r="E44960" i="5"/>
  <c r="E44961" i="5"/>
  <c r="E44962" i="5"/>
  <c r="E44963" i="5"/>
  <c r="E44964" i="5"/>
  <c r="E44965" i="5"/>
  <c r="E44966" i="5"/>
  <c r="E44967" i="5"/>
  <c r="E44968" i="5"/>
  <c r="E44969" i="5"/>
  <c r="E44970" i="5"/>
  <c r="E44971" i="5"/>
  <c r="E44972" i="5"/>
  <c r="E44973" i="5"/>
  <c r="E44974" i="5"/>
  <c r="E44975" i="5"/>
  <c r="E44976" i="5"/>
  <c r="E44977" i="5"/>
  <c r="E44978" i="5"/>
  <c r="E44979" i="5"/>
  <c r="E44980" i="5"/>
  <c r="E44981" i="5"/>
  <c r="E44982" i="5"/>
  <c r="E44983" i="5"/>
  <c r="E44984" i="5"/>
  <c r="E44985" i="5"/>
  <c r="E44986" i="5"/>
  <c r="E44987" i="5"/>
  <c r="E44988" i="5"/>
  <c r="E44989" i="5"/>
  <c r="E44990" i="5"/>
  <c r="E44991" i="5"/>
  <c r="E44992" i="5"/>
  <c r="E44993" i="5"/>
  <c r="E44994" i="5"/>
  <c r="E44995" i="5"/>
  <c r="E44996" i="5"/>
  <c r="E44997" i="5"/>
  <c r="E44998" i="5"/>
  <c r="E44999" i="5"/>
  <c r="E45000" i="5"/>
  <c r="E45001" i="5"/>
  <c r="E45002" i="5"/>
  <c r="E45003" i="5"/>
  <c r="E45004" i="5"/>
  <c r="E45005" i="5"/>
  <c r="E45006" i="5"/>
  <c r="E45007" i="5"/>
  <c r="E45008" i="5"/>
  <c r="E45009" i="5"/>
  <c r="E45010" i="5"/>
  <c r="E45011" i="5"/>
  <c r="E45012" i="5"/>
  <c r="E45013" i="5"/>
  <c r="E45014" i="5"/>
  <c r="E45015" i="5"/>
  <c r="E45016" i="5"/>
  <c r="E45017" i="5"/>
  <c r="E45018" i="5"/>
  <c r="E45019" i="5"/>
  <c r="E45020" i="5"/>
  <c r="E45021" i="5"/>
  <c r="E45022" i="5"/>
  <c r="E45023" i="5"/>
  <c r="E45024" i="5"/>
  <c r="E45025" i="5"/>
  <c r="E45026" i="5"/>
  <c r="E45027" i="5"/>
  <c r="E45028" i="5"/>
  <c r="E45029" i="5"/>
  <c r="E45030" i="5"/>
  <c r="E45031" i="5"/>
  <c r="E45032" i="5"/>
  <c r="E45033" i="5"/>
  <c r="E45034" i="5"/>
  <c r="E45035" i="5"/>
  <c r="E45036" i="5"/>
  <c r="E45037" i="5"/>
  <c r="E45038" i="5"/>
  <c r="E45039" i="5"/>
  <c r="E45040" i="5"/>
  <c r="E45041" i="5"/>
  <c r="E45042" i="5"/>
  <c r="E45043" i="5"/>
  <c r="E45044" i="5"/>
  <c r="E45045" i="5"/>
  <c r="E45046" i="5"/>
  <c r="E45047" i="5"/>
  <c r="E45048" i="5"/>
  <c r="E45049" i="5"/>
  <c r="E45050" i="5"/>
  <c r="E45051" i="5"/>
  <c r="E45052" i="5"/>
  <c r="E45053" i="5"/>
  <c r="E45054" i="5"/>
  <c r="E45055" i="5"/>
  <c r="E45056" i="5"/>
  <c r="E45057" i="5"/>
  <c r="E45058" i="5"/>
  <c r="E45059" i="5"/>
  <c r="E45060" i="5"/>
  <c r="E45061" i="5"/>
  <c r="E45062" i="5"/>
  <c r="E45063" i="5"/>
  <c r="E45064" i="5"/>
  <c r="E45065" i="5"/>
  <c r="E45066" i="5"/>
  <c r="E45067" i="5"/>
  <c r="E45068" i="5"/>
  <c r="E45069" i="5"/>
  <c r="E45070" i="5"/>
  <c r="E45071" i="5"/>
  <c r="E45072" i="5"/>
  <c r="E45073" i="5"/>
  <c r="E45074" i="5"/>
  <c r="E45075" i="5"/>
  <c r="E45076" i="5"/>
  <c r="E45077" i="5"/>
  <c r="E45078" i="5"/>
  <c r="E45079" i="5"/>
  <c r="E45080" i="5"/>
  <c r="E45081" i="5"/>
  <c r="E45082" i="5"/>
  <c r="E45083" i="5"/>
  <c r="E45084" i="5"/>
  <c r="E45085" i="5"/>
  <c r="E45086" i="5"/>
  <c r="E45087" i="5"/>
  <c r="E45088" i="5"/>
  <c r="E45089" i="5"/>
  <c r="E45090" i="5"/>
  <c r="E45091" i="5"/>
  <c r="E45092" i="5"/>
  <c r="E45093" i="5"/>
  <c r="E45094" i="5"/>
  <c r="E45095" i="5"/>
  <c r="E45096" i="5"/>
  <c r="E45097" i="5"/>
  <c r="E45098" i="5"/>
  <c r="E45099" i="5"/>
  <c r="E45100" i="5"/>
  <c r="E45101" i="5"/>
  <c r="E45102" i="5"/>
  <c r="E45103" i="5"/>
  <c r="E45104" i="5"/>
  <c r="E45105" i="5"/>
  <c r="E45106" i="5"/>
  <c r="E45107" i="5"/>
  <c r="E45108" i="5"/>
  <c r="E45109" i="5"/>
  <c r="E45110" i="5"/>
  <c r="E45111" i="5"/>
  <c r="E45112" i="5"/>
  <c r="E45113" i="5"/>
  <c r="E45114" i="5"/>
  <c r="E45115" i="5"/>
  <c r="E45116" i="5"/>
  <c r="E45117" i="5"/>
  <c r="E45118" i="5"/>
  <c r="E45119" i="5"/>
  <c r="E45120" i="5"/>
  <c r="E45121" i="5"/>
  <c r="E45122" i="5"/>
  <c r="E45123" i="5"/>
  <c r="E45124" i="5"/>
  <c r="E45125" i="5"/>
  <c r="E45126" i="5"/>
  <c r="E45127" i="5"/>
  <c r="E45128" i="5"/>
  <c r="E45129" i="5"/>
  <c r="E45130" i="5"/>
  <c r="E45131" i="5"/>
  <c r="E45132" i="5"/>
  <c r="E45133" i="5"/>
  <c r="E45134" i="5"/>
  <c r="E45135" i="5"/>
  <c r="E45136" i="5"/>
  <c r="E45137" i="5"/>
  <c r="E45138" i="5"/>
  <c r="E45139" i="5"/>
  <c r="E45140" i="5"/>
  <c r="E45141" i="5"/>
  <c r="E45142" i="5"/>
  <c r="E45143" i="5"/>
  <c r="E45144" i="5"/>
  <c r="E45145" i="5"/>
  <c r="E45146" i="5"/>
  <c r="E45147" i="5"/>
  <c r="E45148" i="5"/>
  <c r="E45149" i="5"/>
  <c r="E45150" i="5"/>
  <c r="E45151" i="5"/>
  <c r="E45152" i="5"/>
  <c r="E45153" i="5"/>
  <c r="E45154" i="5"/>
  <c r="E45155" i="5"/>
  <c r="E45156" i="5"/>
  <c r="E45157" i="5"/>
  <c r="E45158" i="5"/>
  <c r="E45159" i="5"/>
  <c r="E45160" i="5"/>
  <c r="E45161" i="5"/>
  <c r="E45162" i="5"/>
  <c r="E45163" i="5"/>
  <c r="E45164" i="5"/>
  <c r="E45165" i="5"/>
  <c r="E45166" i="5"/>
  <c r="E45167" i="5"/>
  <c r="E45168" i="5"/>
  <c r="E45169" i="5"/>
  <c r="E45170" i="5"/>
  <c r="E45171" i="5"/>
  <c r="E45172" i="5"/>
  <c r="E45173" i="5"/>
  <c r="E45174" i="5"/>
  <c r="E45175" i="5"/>
  <c r="E45176" i="5"/>
  <c r="E45177" i="5"/>
  <c r="E45178" i="5"/>
  <c r="E45179" i="5"/>
  <c r="E45180" i="5"/>
  <c r="E45181" i="5"/>
  <c r="E45182" i="5"/>
  <c r="E45183" i="5"/>
  <c r="E45184" i="5"/>
  <c r="E45185" i="5"/>
  <c r="E45186" i="5"/>
  <c r="E45187" i="5"/>
  <c r="E45188" i="5"/>
  <c r="E45189" i="5"/>
  <c r="E45190" i="5"/>
  <c r="E45191" i="5"/>
  <c r="E45192" i="5"/>
  <c r="E45193" i="5"/>
  <c r="E45194" i="5"/>
  <c r="E45195" i="5"/>
  <c r="E45196" i="5"/>
  <c r="E45197" i="5"/>
  <c r="E45198" i="5"/>
  <c r="E45199" i="5"/>
  <c r="E45200" i="5"/>
  <c r="E45201" i="5"/>
  <c r="E45202" i="5"/>
  <c r="E45203" i="5"/>
  <c r="E45204" i="5"/>
  <c r="E45205" i="5"/>
  <c r="E45206" i="5"/>
  <c r="E45207" i="5"/>
  <c r="E45208" i="5"/>
  <c r="E45209" i="5"/>
  <c r="E45210" i="5"/>
  <c r="E45211" i="5"/>
  <c r="E45212" i="5"/>
  <c r="E45213" i="5"/>
  <c r="E45214" i="5"/>
  <c r="E45215" i="5"/>
  <c r="E45216" i="5"/>
  <c r="E45217" i="5"/>
  <c r="E45218" i="5"/>
  <c r="E45219" i="5"/>
  <c r="E45220" i="5"/>
  <c r="E45221" i="5"/>
  <c r="E45222" i="5"/>
  <c r="E45223" i="5"/>
  <c r="E45224" i="5"/>
  <c r="E45225" i="5"/>
  <c r="E45226" i="5"/>
  <c r="E45227" i="5"/>
  <c r="E45228" i="5"/>
  <c r="E45229" i="5"/>
  <c r="E45230" i="5"/>
  <c r="E45231" i="5"/>
  <c r="E45232" i="5"/>
  <c r="E45233" i="5"/>
  <c r="E45234" i="5"/>
  <c r="E45235" i="5"/>
  <c r="E45236" i="5"/>
  <c r="E45237" i="5"/>
  <c r="E45238" i="5"/>
  <c r="E45239" i="5"/>
  <c r="E45240" i="5"/>
  <c r="E45241" i="5"/>
  <c r="E45242" i="5"/>
  <c r="E45243" i="5"/>
  <c r="E45244" i="5"/>
  <c r="E45245" i="5"/>
  <c r="E45246" i="5"/>
  <c r="E45247" i="5"/>
  <c r="E45248" i="5"/>
  <c r="E45249" i="5"/>
  <c r="E45250" i="5"/>
  <c r="E45251" i="5"/>
  <c r="E45252" i="5"/>
  <c r="E45253" i="5"/>
  <c r="E45254" i="5"/>
  <c r="E45255" i="5"/>
  <c r="E45256" i="5"/>
  <c r="E45257" i="5"/>
  <c r="E45258" i="5"/>
  <c r="E45259" i="5"/>
  <c r="E45260" i="5"/>
  <c r="E45261" i="5"/>
  <c r="E45262" i="5"/>
  <c r="E45263" i="5"/>
  <c r="E45264" i="5"/>
  <c r="E45265" i="5"/>
  <c r="E45266" i="5"/>
  <c r="E45267" i="5"/>
  <c r="E45268" i="5"/>
  <c r="E45269" i="5"/>
  <c r="E45270" i="5"/>
  <c r="E45271" i="5"/>
  <c r="E45272" i="5"/>
  <c r="E45273" i="5"/>
  <c r="E45274" i="5"/>
  <c r="E45275" i="5"/>
  <c r="E45276" i="5"/>
  <c r="E45277" i="5"/>
  <c r="E45278" i="5"/>
  <c r="E45279" i="5"/>
  <c r="E45280" i="5"/>
  <c r="E45281" i="5"/>
  <c r="E45282" i="5"/>
  <c r="E45283" i="5"/>
  <c r="E45284" i="5"/>
  <c r="E45285" i="5"/>
  <c r="E45286" i="5"/>
  <c r="E45287" i="5"/>
  <c r="E45288" i="5"/>
  <c r="E45289" i="5"/>
  <c r="E45290" i="5"/>
  <c r="E45291" i="5"/>
  <c r="E45292" i="5"/>
  <c r="E45293" i="5"/>
  <c r="E45294" i="5"/>
  <c r="E45295" i="5"/>
  <c r="E45296" i="5"/>
  <c r="E45297" i="5"/>
  <c r="E45298" i="5"/>
  <c r="E45299" i="5"/>
  <c r="E45300" i="5"/>
  <c r="E45301" i="5"/>
  <c r="E45302" i="5"/>
  <c r="E45303" i="5"/>
  <c r="E45304" i="5"/>
  <c r="E45305" i="5"/>
  <c r="E45306" i="5"/>
  <c r="E45307" i="5"/>
  <c r="E45308" i="5"/>
  <c r="E45309" i="5"/>
  <c r="E45310" i="5"/>
  <c r="E45311" i="5"/>
  <c r="E45312" i="5"/>
  <c r="E45313" i="5"/>
  <c r="E45314" i="5"/>
  <c r="E45315" i="5"/>
  <c r="E45316" i="5"/>
  <c r="E45317" i="5"/>
  <c r="E45318" i="5"/>
  <c r="E45319" i="5"/>
  <c r="E45320" i="5"/>
  <c r="E45321" i="5"/>
  <c r="E45322" i="5"/>
  <c r="E45323" i="5"/>
  <c r="E45324" i="5"/>
  <c r="E45325" i="5"/>
  <c r="E45326" i="5"/>
  <c r="E45327" i="5"/>
  <c r="E45328" i="5"/>
  <c r="E45329" i="5"/>
  <c r="E45330" i="5"/>
  <c r="E45331" i="5"/>
  <c r="E45332" i="5"/>
  <c r="E45333" i="5"/>
  <c r="E45334" i="5"/>
  <c r="E45335" i="5"/>
  <c r="E45336" i="5"/>
  <c r="E45337" i="5"/>
  <c r="E45338" i="5"/>
  <c r="E45339" i="5"/>
  <c r="E45340" i="5"/>
  <c r="E45341" i="5"/>
  <c r="E45342" i="5"/>
  <c r="E45343" i="5"/>
  <c r="E45344" i="5"/>
  <c r="E45345" i="5"/>
  <c r="E45346" i="5"/>
  <c r="E45347" i="5"/>
  <c r="E45348" i="5"/>
  <c r="E45349" i="5"/>
  <c r="E45350" i="5"/>
  <c r="E45351" i="5"/>
  <c r="E45352" i="5"/>
  <c r="E45353" i="5"/>
  <c r="E45354" i="5"/>
  <c r="E45355" i="5"/>
  <c r="E45356" i="5"/>
  <c r="E45357" i="5"/>
  <c r="E45358" i="5"/>
  <c r="E45359" i="5"/>
  <c r="E45360" i="5"/>
  <c r="E45361" i="5"/>
  <c r="E45362" i="5"/>
  <c r="E45363" i="5"/>
  <c r="E45364" i="5"/>
  <c r="E45365" i="5"/>
  <c r="E45366" i="5"/>
  <c r="E45367" i="5"/>
  <c r="E45368" i="5"/>
  <c r="E45369" i="5"/>
  <c r="E45370" i="5"/>
  <c r="E45371" i="5"/>
  <c r="E45372" i="5"/>
  <c r="E45373" i="5"/>
  <c r="E45374" i="5"/>
  <c r="E45375" i="5"/>
  <c r="E45376" i="5"/>
  <c r="E45377" i="5"/>
  <c r="E45378" i="5"/>
  <c r="E45379" i="5"/>
  <c r="E45380" i="5"/>
  <c r="E45381" i="5"/>
  <c r="E45382" i="5"/>
  <c r="E45383" i="5"/>
  <c r="E45384" i="5"/>
  <c r="E45385" i="5"/>
  <c r="E45386" i="5"/>
  <c r="E45387" i="5"/>
  <c r="E45388" i="5"/>
  <c r="E45389" i="5"/>
  <c r="E45390" i="5"/>
  <c r="E45391" i="5"/>
  <c r="E45392" i="5"/>
  <c r="E45393" i="5"/>
  <c r="E45394" i="5"/>
  <c r="E45395" i="5"/>
  <c r="E45396" i="5"/>
  <c r="E45397" i="5"/>
  <c r="E45398" i="5"/>
  <c r="E45399" i="5"/>
  <c r="E45400" i="5"/>
  <c r="E45401" i="5"/>
  <c r="E45402" i="5"/>
  <c r="E45403" i="5"/>
  <c r="E45404" i="5"/>
  <c r="E45405" i="5"/>
  <c r="E45406" i="5"/>
  <c r="E45407" i="5"/>
  <c r="E45408" i="5"/>
  <c r="E45409" i="5"/>
  <c r="E45410" i="5"/>
  <c r="E45411" i="5"/>
  <c r="E45412" i="5"/>
  <c r="E45413" i="5"/>
  <c r="E45414" i="5"/>
  <c r="E45415" i="5"/>
  <c r="E45416" i="5"/>
  <c r="E45417" i="5"/>
  <c r="E45418" i="5"/>
  <c r="E45419" i="5"/>
  <c r="E45420" i="5"/>
  <c r="E45421" i="5"/>
  <c r="E45422" i="5"/>
  <c r="E45423" i="5"/>
  <c r="E45424" i="5"/>
  <c r="E45425" i="5"/>
  <c r="E45426" i="5"/>
  <c r="E45427" i="5"/>
  <c r="E45428" i="5"/>
  <c r="E45429" i="5"/>
  <c r="E45430" i="5"/>
  <c r="E45431" i="5"/>
  <c r="E45432" i="5"/>
  <c r="E45433" i="5"/>
  <c r="E45434" i="5"/>
  <c r="E45435" i="5"/>
  <c r="E45436" i="5"/>
  <c r="E45437" i="5"/>
  <c r="E45438" i="5"/>
  <c r="E45439" i="5"/>
  <c r="E45440" i="5"/>
  <c r="E45441" i="5"/>
  <c r="E45442" i="5"/>
  <c r="E45443" i="5"/>
  <c r="E45444" i="5"/>
  <c r="E45445" i="5"/>
  <c r="E45446" i="5"/>
  <c r="E45447" i="5"/>
  <c r="E45448" i="5"/>
  <c r="E45449" i="5"/>
  <c r="E45450" i="5"/>
  <c r="E45451" i="5"/>
  <c r="E45452" i="5"/>
  <c r="E45453" i="5"/>
  <c r="E45454" i="5"/>
  <c r="E45455" i="5"/>
  <c r="E45456" i="5"/>
  <c r="E45457" i="5"/>
  <c r="E45458" i="5"/>
  <c r="E45459" i="5"/>
  <c r="E45460" i="5"/>
  <c r="E45461" i="5"/>
  <c r="E45462" i="5"/>
  <c r="E45463" i="5"/>
  <c r="E45464" i="5"/>
  <c r="E45465" i="5"/>
  <c r="E45466" i="5"/>
  <c r="E45467" i="5"/>
  <c r="E45468" i="5"/>
  <c r="E45469" i="5"/>
  <c r="E45470" i="5"/>
  <c r="E45471" i="5"/>
  <c r="E45472" i="5"/>
  <c r="E45473" i="5"/>
  <c r="E45474" i="5"/>
  <c r="E45475" i="5"/>
  <c r="E45476" i="5"/>
  <c r="E45477" i="5"/>
  <c r="E45478" i="5"/>
  <c r="E45479" i="5"/>
  <c r="E45480" i="5"/>
  <c r="E45481" i="5"/>
  <c r="E45482" i="5"/>
  <c r="E45483" i="5"/>
  <c r="E45484" i="5"/>
  <c r="E45485" i="5"/>
  <c r="E45486" i="5"/>
  <c r="E45487" i="5"/>
  <c r="E45488" i="5"/>
  <c r="E45489" i="5"/>
  <c r="E45490" i="5"/>
  <c r="E45491" i="5"/>
  <c r="E45492" i="5"/>
  <c r="E45493" i="5"/>
  <c r="E45494" i="5"/>
  <c r="E45495" i="5"/>
  <c r="E45496" i="5"/>
  <c r="E45497" i="5"/>
  <c r="E45498" i="5"/>
  <c r="E45499" i="5"/>
  <c r="E45500" i="5"/>
  <c r="E45501" i="5"/>
  <c r="E45502" i="5"/>
  <c r="E45503" i="5"/>
  <c r="E45504" i="5"/>
  <c r="E45505" i="5"/>
  <c r="E45506" i="5"/>
  <c r="E45507" i="5"/>
  <c r="E45508" i="5"/>
  <c r="E45509" i="5"/>
  <c r="E45510" i="5"/>
  <c r="E45511" i="5"/>
  <c r="E45512" i="5"/>
  <c r="E45513" i="5"/>
  <c r="E45514" i="5"/>
  <c r="E45515" i="5"/>
  <c r="E45516" i="5"/>
  <c r="E45517" i="5"/>
  <c r="E45518" i="5"/>
  <c r="E45519" i="5"/>
  <c r="E45520" i="5"/>
  <c r="E45521" i="5"/>
  <c r="E45522" i="5"/>
  <c r="E45523" i="5"/>
  <c r="E45524" i="5"/>
  <c r="E45525" i="5"/>
  <c r="E45526" i="5"/>
  <c r="E45527" i="5"/>
  <c r="E45528" i="5"/>
  <c r="E45529" i="5"/>
  <c r="E45530" i="5"/>
  <c r="E45531" i="5"/>
  <c r="E45532" i="5"/>
  <c r="E45533" i="5"/>
  <c r="E45534" i="5"/>
  <c r="E45535" i="5"/>
  <c r="E45536" i="5"/>
  <c r="E45537" i="5"/>
  <c r="E45538" i="5"/>
  <c r="E45539" i="5"/>
  <c r="E45540" i="5"/>
  <c r="E45541" i="5"/>
  <c r="E45542" i="5"/>
  <c r="E45543" i="5"/>
  <c r="E45544" i="5"/>
  <c r="E45545" i="5"/>
  <c r="E45546" i="5"/>
  <c r="E45547" i="5"/>
  <c r="E45548" i="5"/>
  <c r="E45549" i="5"/>
  <c r="E45550" i="5"/>
  <c r="E45551" i="5"/>
  <c r="E45552" i="5"/>
  <c r="E45553" i="5"/>
  <c r="E45554" i="5"/>
  <c r="E45555" i="5"/>
  <c r="E45556" i="5"/>
  <c r="E45557" i="5"/>
  <c r="E45558" i="5"/>
  <c r="E45559" i="5"/>
  <c r="E45560" i="5"/>
  <c r="E45561" i="5"/>
  <c r="E45562" i="5"/>
  <c r="E45563" i="5"/>
  <c r="E45564" i="5"/>
  <c r="E45565" i="5"/>
  <c r="E45566" i="5"/>
  <c r="E45567" i="5"/>
  <c r="E45568" i="5"/>
  <c r="E45569" i="5"/>
  <c r="E45570" i="5"/>
  <c r="E45571" i="5"/>
  <c r="E45572" i="5"/>
  <c r="E45573" i="5"/>
  <c r="E45574" i="5"/>
  <c r="E45575" i="5"/>
  <c r="E45576" i="5"/>
  <c r="E45577" i="5"/>
  <c r="E45578" i="5"/>
  <c r="E45579" i="5"/>
  <c r="E45580" i="5"/>
  <c r="E45581" i="5"/>
  <c r="E45582" i="5"/>
  <c r="E45583" i="5"/>
  <c r="E45584" i="5"/>
  <c r="E45585" i="5"/>
  <c r="E45586" i="5"/>
  <c r="E45587" i="5"/>
  <c r="E45588" i="5"/>
  <c r="E45589" i="5"/>
  <c r="E45590" i="5"/>
  <c r="E45591" i="5"/>
  <c r="E45592" i="5"/>
  <c r="E45593" i="5"/>
  <c r="E45594" i="5"/>
  <c r="E45595" i="5"/>
  <c r="E45596" i="5"/>
  <c r="E45597" i="5"/>
  <c r="E45598" i="5"/>
  <c r="E45599" i="5"/>
  <c r="E45600" i="5"/>
  <c r="E45601" i="5"/>
  <c r="E45602" i="5"/>
  <c r="E45603" i="5"/>
  <c r="E45604" i="5"/>
  <c r="E45605" i="5"/>
  <c r="E45606" i="5"/>
  <c r="E45607" i="5"/>
  <c r="E45608" i="5"/>
  <c r="E45609" i="5"/>
  <c r="E45610" i="5"/>
  <c r="E45611" i="5"/>
  <c r="E45612" i="5"/>
  <c r="E45613" i="5"/>
  <c r="E45614" i="5"/>
  <c r="E45615" i="5"/>
  <c r="E45616" i="5"/>
  <c r="E45617" i="5"/>
  <c r="E45618" i="5"/>
  <c r="E45619" i="5"/>
  <c r="E45620" i="5"/>
  <c r="E45621" i="5"/>
  <c r="E45622" i="5"/>
  <c r="E45623" i="5"/>
  <c r="E45624" i="5"/>
  <c r="E45625" i="5"/>
  <c r="E45626" i="5"/>
  <c r="E45627" i="5"/>
  <c r="E45628" i="5"/>
  <c r="E45629" i="5"/>
  <c r="E45630" i="5"/>
  <c r="E45631" i="5"/>
  <c r="E45632" i="5"/>
  <c r="E45633" i="5"/>
  <c r="E45634" i="5"/>
  <c r="E45635" i="5"/>
  <c r="E45636" i="5"/>
  <c r="E45637" i="5"/>
  <c r="E45638" i="5"/>
  <c r="E45639" i="5"/>
  <c r="E45640" i="5"/>
  <c r="E45641" i="5"/>
  <c r="E45642" i="5"/>
  <c r="E45643" i="5"/>
  <c r="E45644" i="5"/>
  <c r="E45645" i="5"/>
  <c r="E45646" i="5"/>
  <c r="E45647" i="5"/>
  <c r="E45648" i="5"/>
  <c r="E45649" i="5"/>
  <c r="E45650" i="5"/>
  <c r="E45651" i="5"/>
  <c r="E45652" i="5"/>
  <c r="E45653" i="5"/>
  <c r="E45654" i="5"/>
  <c r="E45655" i="5"/>
  <c r="E45656" i="5"/>
  <c r="E45657" i="5"/>
  <c r="E45658" i="5"/>
  <c r="E45659" i="5"/>
  <c r="E45660" i="5"/>
  <c r="E45661" i="5"/>
  <c r="E45662" i="5"/>
  <c r="E45663" i="5"/>
  <c r="E45664" i="5"/>
  <c r="E45665" i="5"/>
  <c r="E45666" i="5"/>
  <c r="E45667" i="5"/>
  <c r="E45668" i="5"/>
  <c r="E45669" i="5"/>
  <c r="E45670" i="5"/>
  <c r="E45671" i="5"/>
  <c r="E45672" i="5"/>
  <c r="E45673" i="5"/>
  <c r="E45674" i="5"/>
  <c r="E45675" i="5"/>
  <c r="E45676" i="5"/>
  <c r="E45677" i="5"/>
  <c r="E45678" i="5"/>
  <c r="E45679" i="5"/>
  <c r="E45680" i="5"/>
  <c r="E45681" i="5"/>
  <c r="E45682" i="5"/>
  <c r="E45683" i="5"/>
  <c r="E45684" i="5"/>
  <c r="E45685" i="5"/>
  <c r="E45686" i="5"/>
  <c r="E45687" i="5"/>
  <c r="E45688" i="5"/>
  <c r="E45689" i="5"/>
  <c r="E45690" i="5"/>
  <c r="E45691" i="5"/>
  <c r="E45692" i="5"/>
  <c r="E45693" i="5"/>
  <c r="E45694" i="5"/>
  <c r="E45695" i="5"/>
  <c r="E45696" i="5"/>
  <c r="E45697" i="5"/>
  <c r="E45698" i="5"/>
  <c r="E45699" i="5"/>
  <c r="E45700" i="5"/>
  <c r="E45701" i="5"/>
  <c r="E45702" i="5"/>
  <c r="E45703" i="5"/>
  <c r="E45704" i="5"/>
  <c r="E45705" i="5"/>
  <c r="E45706" i="5"/>
  <c r="E45707" i="5"/>
  <c r="E45708" i="5"/>
  <c r="E45709" i="5"/>
  <c r="E45710" i="5"/>
  <c r="E45711" i="5"/>
  <c r="E45712" i="5"/>
  <c r="E45713" i="5"/>
  <c r="E45714" i="5"/>
  <c r="E45715" i="5"/>
  <c r="E45716" i="5"/>
  <c r="E45717" i="5"/>
  <c r="E45718" i="5"/>
  <c r="E45719" i="5"/>
  <c r="E45720" i="5"/>
  <c r="E45721" i="5"/>
  <c r="E45722" i="5"/>
  <c r="E45723" i="5"/>
  <c r="E45724" i="5"/>
  <c r="E45725" i="5"/>
  <c r="E45726" i="5"/>
  <c r="E45727" i="5"/>
  <c r="E45728" i="5"/>
  <c r="E45729" i="5"/>
  <c r="E45730" i="5"/>
  <c r="E45731" i="5"/>
  <c r="E45732" i="5"/>
  <c r="E45733" i="5"/>
  <c r="E45734" i="5"/>
  <c r="E45735" i="5"/>
  <c r="E45736" i="5"/>
  <c r="E45737" i="5"/>
  <c r="E45738" i="5"/>
  <c r="E45739" i="5"/>
  <c r="E45740" i="5"/>
  <c r="E45741" i="5"/>
  <c r="E45742" i="5"/>
  <c r="E45743" i="5"/>
  <c r="E45744" i="5"/>
  <c r="E45745" i="5"/>
  <c r="E45746" i="5"/>
  <c r="E45747" i="5"/>
  <c r="E45748" i="5"/>
  <c r="E45749" i="5"/>
  <c r="E45750" i="5"/>
  <c r="E45751" i="5"/>
  <c r="E45752" i="5"/>
  <c r="E45753" i="5"/>
  <c r="E45754" i="5"/>
  <c r="E45755" i="5"/>
  <c r="E45756" i="5"/>
  <c r="E45757" i="5"/>
  <c r="E45758" i="5"/>
  <c r="E45759" i="5"/>
  <c r="E45760" i="5"/>
  <c r="E45761" i="5"/>
  <c r="E45762" i="5"/>
  <c r="E45763" i="5"/>
  <c r="E45764" i="5"/>
  <c r="E45765" i="5"/>
  <c r="E45766" i="5"/>
  <c r="E45767" i="5"/>
  <c r="E45768" i="5"/>
  <c r="E45769" i="5"/>
  <c r="E45770" i="5"/>
  <c r="E45771" i="5"/>
  <c r="E45772" i="5"/>
  <c r="E45773" i="5"/>
  <c r="E45774" i="5"/>
  <c r="E45775" i="5"/>
  <c r="E45776" i="5"/>
  <c r="E45777" i="5"/>
  <c r="E45778" i="5"/>
  <c r="E45779" i="5"/>
  <c r="E45780" i="5"/>
  <c r="E45781" i="5"/>
  <c r="E45782" i="5"/>
  <c r="E45783" i="5"/>
  <c r="E45784" i="5"/>
  <c r="E45785" i="5"/>
  <c r="E45786" i="5"/>
  <c r="E45787" i="5"/>
  <c r="E45788" i="5"/>
  <c r="E45789" i="5"/>
  <c r="E45790" i="5"/>
  <c r="E45791" i="5"/>
  <c r="E45792" i="5"/>
  <c r="E45793" i="5"/>
  <c r="E45794" i="5"/>
  <c r="E45795" i="5"/>
  <c r="E45796" i="5"/>
  <c r="E45797" i="5"/>
  <c r="E45798" i="5"/>
  <c r="E45799" i="5"/>
  <c r="E45800" i="5"/>
  <c r="E45801" i="5"/>
  <c r="E45802" i="5"/>
  <c r="E45803" i="5"/>
  <c r="E45804" i="5"/>
  <c r="E45805" i="5"/>
  <c r="E45806" i="5"/>
  <c r="E45807" i="5"/>
  <c r="E45808" i="5"/>
  <c r="E45809" i="5"/>
  <c r="E45810" i="5"/>
  <c r="E45811" i="5"/>
  <c r="E45812" i="5"/>
  <c r="E45813" i="5"/>
  <c r="E45814" i="5"/>
  <c r="E45815" i="5"/>
  <c r="E45816" i="5"/>
  <c r="E45817" i="5"/>
  <c r="E45818" i="5"/>
  <c r="E45819" i="5"/>
  <c r="E45820" i="5"/>
  <c r="E45821" i="5"/>
  <c r="E45822" i="5"/>
  <c r="E45823" i="5"/>
  <c r="E45824" i="5"/>
  <c r="E45825" i="5"/>
  <c r="E45826" i="5"/>
  <c r="E45827" i="5"/>
  <c r="E45828" i="5"/>
  <c r="E45829" i="5"/>
  <c r="E45830" i="5"/>
  <c r="E45831" i="5"/>
  <c r="E45832" i="5"/>
  <c r="E45833" i="5"/>
  <c r="E45834" i="5"/>
  <c r="E45835" i="5"/>
  <c r="E45836" i="5"/>
  <c r="E45837" i="5"/>
  <c r="E45838" i="5"/>
  <c r="E45839" i="5"/>
  <c r="E45840" i="5"/>
  <c r="E45841" i="5"/>
  <c r="E45842" i="5"/>
  <c r="E45843" i="5"/>
  <c r="E45844" i="5"/>
  <c r="E45845" i="5"/>
  <c r="E45846" i="5"/>
  <c r="E45847" i="5"/>
  <c r="E45848" i="5"/>
  <c r="E45849" i="5"/>
  <c r="E45850" i="5"/>
  <c r="E45851" i="5"/>
  <c r="E45852" i="5"/>
  <c r="E45853" i="5"/>
  <c r="E45854" i="5"/>
  <c r="E45855" i="5"/>
  <c r="E45856" i="5"/>
  <c r="E45857" i="5"/>
  <c r="E45858" i="5"/>
  <c r="E45859" i="5"/>
  <c r="E45860" i="5"/>
  <c r="E45861" i="5"/>
  <c r="E45862" i="5"/>
  <c r="E45863" i="5"/>
  <c r="E45864" i="5"/>
  <c r="E45865" i="5"/>
  <c r="E45866" i="5"/>
  <c r="E45867" i="5"/>
  <c r="E45868" i="5"/>
  <c r="E45869" i="5"/>
  <c r="E45870" i="5"/>
  <c r="E45871" i="5"/>
  <c r="E45872" i="5"/>
  <c r="E45873" i="5"/>
  <c r="E45874" i="5"/>
  <c r="E45875" i="5"/>
  <c r="E45876" i="5"/>
  <c r="E45877" i="5"/>
  <c r="E45878" i="5"/>
  <c r="E45879" i="5"/>
  <c r="E45880" i="5"/>
  <c r="E45881" i="5"/>
  <c r="E45882" i="5"/>
  <c r="E45883" i="5"/>
  <c r="E45884" i="5"/>
  <c r="E45885" i="5"/>
  <c r="E45886" i="5"/>
  <c r="E45887" i="5"/>
  <c r="E45888" i="5"/>
  <c r="E45889" i="5"/>
  <c r="E45890" i="5"/>
  <c r="E45891" i="5"/>
  <c r="E45892" i="5"/>
  <c r="E45893" i="5"/>
  <c r="E45894" i="5"/>
  <c r="E45895" i="5"/>
  <c r="E45896" i="5"/>
  <c r="E45897" i="5"/>
  <c r="E45898" i="5"/>
  <c r="E45899" i="5"/>
  <c r="E45900" i="5"/>
  <c r="E45901" i="5"/>
  <c r="E45902" i="5"/>
  <c r="E45903" i="5"/>
  <c r="E45904" i="5"/>
  <c r="E45905" i="5"/>
  <c r="E45906" i="5"/>
  <c r="E45907" i="5"/>
  <c r="E45908" i="5"/>
  <c r="E45909" i="5"/>
  <c r="E45910" i="5"/>
  <c r="E45911" i="5"/>
  <c r="E45912" i="5"/>
  <c r="E45913" i="5"/>
  <c r="E45914" i="5"/>
  <c r="E45915" i="5"/>
  <c r="E45916" i="5"/>
  <c r="E45917" i="5"/>
  <c r="E45918" i="5"/>
  <c r="E45919" i="5"/>
  <c r="E45920" i="5"/>
  <c r="E45921" i="5"/>
  <c r="E45922" i="5"/>
  <c r="E45923" i="5"/>
  <c r="E45924" i="5"/>
  <c r="E45925" i="5"/>
  <c r="E45926" i="5"/>
  <c r="E45927" i="5"/>
  <c r="E45928" i="5"/>
  <c r="E45929" i="5"/>
  <c r="E45930" i="5"/>
  <c r="E45931" i="5"/>
  <c r="E45932" i="5"/>
  <c r="E45933" i="5"/>
  <c r="E45934" i="5"/>
  <c r="E45935" i="5"/>
  <c r="E45936" i="5"/>
  <c r="E45937" i="5"/>
  <c r="E45938" i="5"/>
  <c r="E45939" i="5"/>
  <c r="E45940" i="5"/>
  <c r="E45941" i="5"/>
  <c r="E45942" i="5"/>
  <c r="E45943" i="5"/>
  <c r="E45944" i="5"/>
  <c r="E45945" i="5"/>
  <c r="E45946" i="5"/>
  <c r="E45947" i="5"/>
  <c r="E45948" i="5"/>
  <c r="E45949" i="5"/>
  <c r="E45950" i="5"/>
  <c r="E45951" i="5"/>
  <c r="E45952" i="5"/>
  <c r="E45953" i="5"/>
  <c r="E45954" i="5"/>
  <c r="E45955" i="5"/>
  <c r="E45956" i="5"/>
  <c r="E45957" i="5"/>
  <c r="E45958" i="5"/>
  <c r="E45959" i="5"/>
  <c r="E45960" i="5"/>
  <c r="E45961" i="5"/>
  <c r="E45962" i="5"/>
  <c r="E45963" i="5"/>
  <c r="E45964" i="5"/>
  <c r="E45965" i="5"/>
  <c r="E45966" i="5"/>
  <c r="E45967" i="5"/>
  <c r="E45968" i="5"/>
  <c r="E45969" i="5"/>
  <c r="E45970" i="5"/>
  <c r="E45971" i="5"/>
  <c r="E45972" i="5"/>
  <c r="E45973" i="5"/>
  <c r="E45974" i="5"/>
  <c r="E45975" i="5"/>
  <c r="E45976" i="5"/>
  <c r="E45977" i="5"/>
  <c r="E45978" i="5"/>
  <c r="E45979" i="5"/>
  <c r="E45980" i="5"/>
  <c r="E45981" i="5"/>
  <c r="E45982" i="5"/>
  <c r="E45983" i="5"/>
  <c r="E45984" i="5"/>
  <c r="E45985" i="5"/>
  <c r="E45986" i="5"/>
  <c r="E45987" i="5"/>
  <c r="E45988" i="5"/>
  <c r="E45989" i="5"/>
  <c r="E45990" i="5"/>
  <c r="E45991" i="5"/>
  <c r="E45992" i="5"/>
  <c r="E45993" i="5"/>
  <c r="E45994" i="5"/>
  <c r="E45995" i="5"/>
  <c r="E45996" i="5"/>
  <c r="E45997" i="5"/>
  <c r="E45998" i="5"/>
  <c r="E45999" i="5"/>
  <c r="E46000" i="5"/>
  <c r="E46001" i="5"/>
  <c r="E46002" i="5"/>
  <c r="E46003" i="5"/>
  <c r="E46004" i="5"/>
  <c r="E46005" i="5"/>
  <c r="E46006" i="5"/>
  <c r="E46007" i="5"/>
  <c r="E46008" i="5"/>
  <c r="E46009" i="5"/>
  <c r="E46010" i="5"/>
  <c r="E46011" i="5"/>
  <c r="E46012" i="5"/>
  <c r="E46013" i="5"/>
  <c r="E46014" i="5"/>
  <c r="E46015" i="5"/>
  <c r="E46016" i="5"/>
  <c r="E46017" i="5"/>
  <c r="E46018" i="5"/>
  <c r="E46019" i="5"/>
  <c r="E46020" i="5"/>
  <c r="E46021" i="5"/>
  <c r="E46022" i="5"/>
  <c r="E46023" i="5"/>
  <c r="E46024" i="5"/>
  <c r="E46025" i="5"/>
  <c r="E46026" i="5"/>
  <c r="E46027" i="5"/>
  <c r="E46028" i="5"/>
  <c r="E46029" i="5"/>
  <c r="E46030" i="5"/>
  <c r="E46031" i="5"/>
  <c r="E46032" i="5"/>
  <c r="E46033" i="5"/>
  <c r="E46034" i="5"/>
  <c r="E46035" i="5"/>
  <c r="E46036" i="5"/>
  <c r="E46037" i="5"/>
  <c r="E46038" i="5"/>
  <c r="E46039" i="5"/>
  <c r="E46040" i="5"/>
  <c r="E46041" i="5"/>
  <c r="E46042" i="5"/>
  <c r="E46043" i="5"/>
  <c r="E46044" i="5"/>
  <c r="E46045" i="5"/>
  <c r="E46046" i="5"/>
  <c r="E46047" i="5"/>
  <c r="E46048" i="5"/>
  <c r="E46049" i="5"/>
  <c r="E46050" i="5"/>
  <c r="E46051" i="5"/>
  <c r="E46052" i="5"/>
  <c r="E46053" i="5"/>
  <c r="E46054" i="5"/>
  <c r="E46055" i="5"/>
  <c r="E46056" i="5"/>
  <c r="E46057" i="5"/>
  <c r="E46058" i="5"/>
  <c r="E46059" i="5"/>
  <c r="E46060" i="5"/>
  <c r="E46061" i="5"/>
  <c r="E46062" i="5"/>
  <c r="E46063" i="5"/>
  <c r="E46064" i="5"/>
  <c r="E46065" i="5"/>
  <c r="E46066" i="5"/>
  <c r="E46067" i="5"/>
  <c r="E46068" i="5"/>
  <c r="E46069" i="5"/>
  <c r="E46070" i="5"/>
  <c r="E46071" i="5"/>
  <c r="E46072" i="5"/>
  <c r="E46073" i="5"/>
  <c r="E46074" i="5"/>
  <c r="E46075" i="5"/>
  <c r="E46076" i="5"/>
  <c r="E46077" i="5"/>
  <c r="E46078" i="5"/>
  <c r="E46079" i="5"/>
  <c r="E46080" i="5"/>
  <c r="E46081" i="5"/>
  <c r="E46082" i="5"/>
  <c r="E46083" i="5"/>
  <c r="E46084" i="5"/>
  <c r="E46085" i="5"/>
  <c r="E46086" i="5"/>
  <c r="E46087" i="5"/>
  <c r="E46088" i="5"/>
  <c r="E46089" i="5"/>
  <c r="E46090" i="5"/>
  <c r="E46091" i="5"/>
  <c r="E46092" i="5"/>
  <c r="E46093" i="5"/>
  <c r="E46094" i="5"/>
  <c r="E46095" i="5"/>
  <c r="E46096" i="5"/>
  <c r="E46097" i="5"/>
  <c r="E46098" i="5"/>
  <c r="E46099" i="5"/>
  <c r="E46100" i="5"/>
  <c r="E46101" i="5"/>
  <c r="E46102" i="5"/>
  <c r="E46103" i="5"/>
  <c r="E46104" i="5"/>
  <c r="E46105" i="5"/>
  <c r="E46106" i="5"/>
  <c r="E46107" i="5"/>
  <c r="E46108" i="5"/>
  <c r="E46109" i="5"/>
  <c r="E46110" i="5"/>
  <c r="E46111" i="5"/>
  <c r="E46112" i="5"/>
  <c r="E46113" i="5"/>
  <c r="E46114" i="5"/>
  <c r="E46115" i="5"/>
  <c r="E46116" i="5"/>
  <c r="E46117" i="5"/>
  <c r="E46118" i="5"/>
  <c r="E46119" i="5"/>
  <c r="E46120" i="5"/>
  <c r="E46121" i="5"/>
  <c r="E46122" i="5"/>
  <c r="E46123" i="5"/>
  <c r="E46124" i="5"/>
  <c r="E46125" i="5"/>
  <c r="E46126" i="5"/>
  <c r="E46127" i="5"/>
  <c r="E46128" i="5"/>
  <c r="E46129" i="5"/>
  <c r="E46130" i="5"/>
  <c r="E46131" i="5"/>
  <c r="E46132" i="5"/>
  <c r="E46133" i="5"/>
  <c r="E46134" i="5"/>
  <c r="E46135" i="5"/>
  <c r="E46136" i="5"/>
  <c r="E46137" i="5"/>
  <c r="E46138" i="5"/>
  <c r="E46139" i="5"/>
  <c r="E46140" i="5"/>
  <c r="E46141" i="5"/>
  <c r="E46142" i="5"/>
  <c r="E46143" i="5"/>
  <c r="E46144" i="5"/>
  <c r="E46145" i="5"/>
  <c r="E46146" i="5"/>
  <c r="E46147" i="5"/>
  <c r="E46148" i="5"/>
  <c r="E46149" i="5"/>
  <c r="E46150" i="5"/>
  <c r="E46151" i="5"/>
  <c r="E46152" i="5"/>
  <c r="E46153" i="5"/>
  <c r="E46154" i="5"/>
  <c r="E46155" i="5"/>
  <c r="E46156" i="5"/>
  <c r="E46157" i="5"/>
  <c r="E46158" i="5"/>
  <c r="E46159" i="5"/>
  <c r="E46160" i="5"/>
  <c r="E46161" i="5"/>
  <c r="E46162" i="5"/>
  <c r="E46163" i="5"/>
  <c r="E46164" i="5"/>
  <c r="E46165" i="5"/>
  <c r="E46166" i="5"/>
  <c r="E46167" i="5"/>
  <c r="E46168" i="5"/>
  <c r="E46169" i="5"/>
  <c r="E46170" i="5"/>
  <c r="E46171" i="5"/>
  <c r="E46172" i="5"/>
  <c r="E46173" i="5"/>
  <c r="E46174" i="5"/>
  <c r="E46175" i="5"/>
  <c r="E46176" i="5"/>
  <c r="E46177" i="5"/>
  <c r="E46178" i="5"/>
  <c r="E46179" i="5"/>
  <c r="E46180" i="5"/>
  <c r="E46181" i="5"/>
  <c r="E46182" i="5"/>
  <c r="E46183" i="5"/>
  <c r="E46184" i="5"/>
  <c r="E46185" i="5"/>
  <c r="E46186" i="5"/>
  <c r="E46187" i="5"/>
  <c r="E46188" i="5"/>
  <c r="E46189" i="5"/>
  <c r="E46190" i="5"/>
  <c r="E46191" i="5"/>
  <c r="E46192" i="5"/>
  <c r="E46193" i="5"/>
  <c r="E46194" i="5"/>
  <c r="E46195" i="5"/>
  <c r="E46196" i="5"/>
  <c r="E46197" i="5"/>
  <c r="E46198" i="5"/>
  <c r="E46199" i="5"/>
  <c r="E46200" i="5"/>
  <c r="E46201" i="5"/>
  <c r="E46202" i="5"/>
  <c r="E46203" i="5"/>
  <c r="E46204" i="5"/>
  <c r="E46205" i="5"/>
  <c r="E46206" i="5"/>
  <c r="E46207" i="5"/>
  <c r="E46208" i="5"/>
  <c r="E46209" i="5"/>
  <c r="E46210" i="5"/>
  <c r="E46211" i="5"/>
  <c r="E46212" i="5"/>
  <c r="E46213" i="5"/>
  <c r="E46214" i="5"/>
  <c r="E46215" i="5"/>
  <c r="E46216" i="5"/>
  <c r="E46217" i="5"/>
  <c r="E46218" i="5"/>
  <c r="E46219" i="5"/>
  <c r="E46220" i="5"/>
  <c r="E46221" i="5"/>
  <c r="E46222" i="5"/>
  <c r="E46223" i="5"/>
  <c r="E46224" i="5"/>
  <c r="E46225" i="5"/>
  <c r="E46226" i="5"/>
  <c r="E46227" i="5"/>
  <c r="E46228" i="5"/>
  <c r="E46229" i="5"/>
  <c r="E46230" i="5"/>
  <c r="E46231" i="5"/>
  <c r="E46232" i="5"/>
  <c r="E46233" i="5"/>
  <c r="E46234" i="5"/>
  <c r="E46235" i="5"/>
  <c r="E46236" i="5"/>
  <c r="E46237" i="5"/>
  <c r="E46238" i="5"/>
  <c r="E46239" i="5"/>
  <c r="E46240" i="5"/>
  <c r="E46241" i="5"/>
  <c r="E46242" i="5"/>
  <c r="E46243" i="5"/>
  <c r="E46244" i="5"/>
  <c r="E46245" i="5"/>
  <c r="E46246" i="5"/>
  <c r="E46247" i="5"/>
  <c r="E46248" i="5"/>
  <c r="E46249" i="5"/>
  <c r="E46250" i="5"/>
  <c r="E46251" i="5"/>
  <c r="E46252" i="5"/>
  <c r="E46253" i="5"/>
  <c r="E46254" i="5"/>
  <c r="E46255" i="5"/>
  <c r="E46256" i="5"/>
  <c r="E46257" i="5"/>
  <c r="E46258" i="5"/>
  <c r="E46259" i="5"/>
  <c r="E46260" i="5"/>
  <c r="E46261" i="5"/>
  <c r="E46262" i="5"/>
  <c r="E46263" i="5"/>
  <c r="E46264" i="5"/>
  <c r="E46265" i="5"/>
  <c r="E46266" i="5"/>
  <c r="E46267" i="5"/>
  <c r="E46268" i="5"/>
  <c r="E46269" i="5"/>
  <c r="E46270" i="5"/>
  <c r="E46271" i="5"/>
  <c r="E46272" i="5"/>
  <c r="E46273" i="5"/>
  <c r="E46274" i="5"/>
  <c r="E46275" i="5"/>
  <c r="E46276" i="5"/>
  <c r="E46277" i="5"/>
  <c r="E46278" i="5"/>
  <c r="E46279" i="5"/>
  <c r="E46280" i="5"/>
  <c r="E46281" i="5"/>
  <c r="E46282" i="5"/>
  <c r="E46283" i="5"/>
  <c r="E46284" i="5"/>
  <c r="E46285" i="5"/>
  <c r="E46286" i="5"/>
  <c r="E46287" i="5"/>
  <c r="E46288" i="5"/>
  <c r="E46289" i="5"/>
  <c r="E46290" i="5"/>
  <c r="E46291" i="5"/>
  <c r="E46292" i="5"/>
  <c r="E46293" i="5"/>
  <c r="E46294" i="5"/>
  <c r="E46295" i="5"/>
  <c r="E46296" i="5"/>
  <c r="E46297" i="5"/>
  <c r="E46298" i="5"/>
  <c r="E46299" i="5"/>
  <c r="E46300" i="5"/>
  <c r="E46301" i="5"/>
  <c r="E46302" i="5"/>
  <c r="E46303" i="5"/>
  <c r="E46304" i="5"/>
  <c r="E46305" i="5"/>
  <c r="E46306" i="5"/>
  <c r="E46307" i="5"/>
  <c r="E46308" i="5"/>
  <c r="E46309" i="5"/>
  <c r="E46310" i="5"/>
  <c r="E46311" i="5"/>
  <c r="E46312" i="5"/>
  <c r="E46313" i="5"/>
  <c r="E46314" i="5"/>
  <c r="E46315" i="5"/>
  <c r="E46316" i="5"/>
  <c r="E46317" i="5"/>
  <c r="E46318" i="5"/>
  <c r="E46319" i="5"/>
  <c r="E46320" i="5"/>
  <c r="E46321" i="5"/>
  <c r="E46322" i="5"/>
  <c r="E46323" i="5"/>
  <c r="E46324" i="5"/>
  <c r="E46325" i="5"/>
  <c r="E46326" i="5"/>
  <c r="E46327" i="5"/>
  <c r="E46328" i="5"/>
  <c r="E46329" i="5"/>
  <c r="E46330" i="5"/>
  <c r="E46331" i="5"/>
  <c r="E46332" i="5"/>
  <c r="E46333" i="5"/>
  <c r="E46334" i="5"/>
  <c r="E46335" i="5"/>
  <c r="E46336" i="5"/>
  <c r="E46337" i="5"/>
  <c r="E46338" i="5"/>
  <c r="E46339" i="5"/>
  <c r="E46340" i="5"/>
  <c r="E46341" i="5"/>
  <c r="E46342" i="5"/>
  <c r="E46343" i="5"/>
  <c r="E46344" i="5"/>
  <c r="E46345" i="5"/>
  <c r="E46346" i="5"/>
  <c r="E46347" i="5"/>
  <c r="E46348" i="5"/>
  <c r="E46349" i="5"/>
  <c r="E46350" i="5"/>
  <c r="E46351" i="5"/>
  <c r="E46352" i="5"/>
  <c r="E46353" i="5"/>
  <c r="E46354" i="5"/>
  <c r="E46355" i="5"/>
  <c r="E46356" i="5"/>
  <c r="E46357" i="5"/>
  <c r="E46358" i="5"/>
  <c r="E46359" i="5"/>
  <c r="E46360" i="5"/>
  <c r="E46361" i="5"/>
  <c r="E46362" i="5"/>
  <c r="E46363" i="5"/>
  <c r="E46364" i="5"/>
  <c r="E46365" i="5"/>
  <c r="E46366" i="5"/>
  <c r="E46367" i="5"/>
  <c r="E46368" i="5"/>
  <c r="E46369" i="5"/>
  <c r="E46370" i="5"/>
  <c r="E46371" i="5"/>
  <c r="E46372" i="5"/>
  <c r="E46373" i="5"/>
  <c r="E46374" i="5"/>
  <c r="E46375" i="5"/>
  <c r="E46376" i="5"/>
  <c r="E46377" i="5"/>
  <c r="E46378" i="5"/>
  <c r="E46379" i="5"/>
  <c r="E46380" i="5"/>
  <c r="E46381" i="5"/>
  <c r="E46382" i="5"/>
  <c r="E46383" i="5"/>
  <c r="E46384" i="5"/>
  <c r="E46385" i="5"/>
  <c r="E46386" i="5"/>
  <c r="E46387" i="5"/>
  <c r="E46388" i="5"/>
  <c r="E46389" i="5"/>
  <c r="E46390" i="5"/>
  <c r="E46391" i="5"/>
  <c r="E46392" i="5"/>
  <c r="E46393" i="5"/>
  <c r="E46394" i="5"/>
  <c r="E46395" i="5"/>
  <c r="E46396" i="5"/>
  <c r="E46397" i="5"/>
  <c r="E46398" i="5"/>
  <c r="E46399" i="5"/>
  <c r="E46400" i="5"/>
  <c r="E46401" i="5"/>
  <c r="E46402" i="5"/>
  <c r="E46403" i="5"/>
  <c r="E46404" i="5"/>
  <c r="E46405" i="5"/>
  <c r="E46406" i="5"/>
  <c r="E46407" i="5"/>
  <c r="E46408" i="5"/>
  <c r="E46409" i="5"/>
  <c r="E46410" i="5"/>
  <c r="E46411" i="5"/>
  <c r="E46412" i="5"/>
  <c r="E46413" i="5"/>
  <c r="E46414" i="5"/>
  <c r="E46415" i="5"/>
  <c r="E46416" i="5"/>
  <c r="E46417" i="5"/>
  <c r="E46418" i="5"/>
  <c r="E46419" i="5"/>
  <c r="E46420" i="5"/>
  <c r="E46421" i="5"/>
  <c r="E46422" i="5"/>
  <c r="E46423" i="5"/>
  <c r="E46424" i="5"/>
  <c r="E46425" i="5"/>
  <c r="E46426" i="5"/>
  <c r="E46427" i="5"/>
  <c r="E46428" i="5"/>
  <c r="E46429" i="5"/>
  <c r="E46430" i="5"/>
  <c r="E46431" i="5"/>
  <c r="E46432" i="5"/>
  <c r="E46433" i="5"/>
  <c r="E46434" i="5"/>
  <c r="E46435" i="5"/>
  <c r="E46436" i="5"/>
  <c r="E46437" i="5"/>
  <c r="E46438" i="5"/>
  <c r="E46439" i="5"/>
  <c r="E46440" i="5"/>
  <c r="E46441" i="5"/>
  <c r="E46442" i="5"/>
  <c r="E46443" i="5"/>
  <c r="E46444" i="5"/>
  <c r="E46445" i="5"/>
  <c r="E46446" i="5"/>
  <c r="E46447" i="5"/>
  <c r="E46448" i="5"/>
  <c r="E46449" i="5"/>
  <c r="E46450" i="5"/>
  <c r="E46451" i="5"/>
  <c r="E46452" i="5"/>
  <c r="E46453" i="5"/>
  <c r="E46454" i="5"/>
  <c r="E46455" i="5"/>
  <c r="E46456" i="5"/>
  <c r="E46457" i="5"/>
  <c r="E46458" i="5"/>
  <c r="E46459" i="5"/>
  <c r="E46460" i="5"/>
  <c r="E46461" i="5"/>
  <c r="E46462" i="5"/>
  <c r="E46463" i="5"/>
  <c r="E46464" i="5"/>
  <c r="E46465" i="5"/>
  <c r="E46466" i="5"/>
  <c r="E46467" i="5"/>
  <c r="E46468" i="5"/>
  <c r="E46469" i="5"/>
  <c r="E46470" i="5"/>
  <c r="E46471" i="5"/>
  <c r="E46472" i="5"/>
  <c r="E46473" i="5"/>
  <c r="E46474" i="5"/>
  <c r="E46475" i="5"/>
  <c r="E46476" i="5"/>
  <c r="E46477" i="5"/>
  <c r="E46478" i="5"/>
  <c r="E46479" i="5"/>
  <c r="E46480" i="5"/>
  <c r="E46481" i="5"/>
  <c r="E46482" i="5"/>
  <c r="E46483" i="5"/>
  <c r="E46484" i="5"/>
  <c r="E46485" i="5"/>
  <c r="E46486" i="5"/>
  <c r="E46487" i="5"/>
  <c r="E46488" i="5"/>
  <c r="E46489" i="5"/>
  <c r="E46490" i="5"/>
  <c r="E46491" i="5"/>
  <c r="E46492" i="5"/>
  <c r="E46493" i="5"/>
  <c r="E46494" i="5"/>
  <c r="E46495" i="5"/>
  <c r="E46496" i="5"/>
  <c r="E46497" i="5"/>
  <c r="E46498" i="5"/>
  <c r="E46499" i="5"/>
  <c r="E46500" i="5"/>
  <c r="E46501" i="5"/>
  <c r="E46502" i="5"/>
  <c r="E46503" i="5"/>
  <c r="E46504" i="5"/>
  <c r="E46505" i="5"/>
  <c r="E46506" i="5"/>
  <c r="E46507" i="5"/>
  <c r="E46508" i="5"/>
  <c r="E46509" i="5"/>
  <c r="E46510" i="5"/>
  <c r="E46511" i="5"/>
  <c r="E46512" i="5"/>
  <c r="E46513" i="5"/>
  <c r="E46514" i="5"/>
  <c r="E46515" i="5"/>
  <c r="E46516" i="5"/>
  <c r="E46517" i="5"/>
  <c r="E46518" i="5"/>
  <c r="E46519" i="5"/>
  <c r="E46520" i="5"/>
  <c r="E46521" i="5"/>
  <c r="E46522" i="5"/>
  <c r="E46523" i="5"/>
  <c r="E46524" i="5"/>
  <c r="E46525" i="5"/>
  <c r="E46526" i="5"/>
  <c r="E46527" i="5"/>
  <c r="E46528" i="5"/>
  <c r="E46529" i="5"/>
  <c r="E46530" i="5"/>
  <c r="E46531" i="5"/>
  <c r="E46532" i="5"/>
  <c r="E46533" i="5"/>
  <c r="E46534" i="5"/>
  <c r="E46535" i="5"/>
  <c r="E46536" i="5"/>
  <c r="E46537" i="5"/>
  <c r="E46538" i="5"/>
  <c r="E46539" i="5"/>
  <c r="E46540" i="5"/>
  <c r="E46541" i="5"/>
  <c r="E46542" i="5"/>
  <c r="E46543" i="5"/>
  <c r="E46544" i="5"/>
  <c r="E46545" i="5"/>
  <c r="E46546" i="5"/>
  <c r="E46547" i="5"/>
  <c r="E46548" i="5"/>
  <c r="E46549" i="5"/>
  <c r="E46550" i="5"/>
  <c r="E46551" i="5"/>
  <c r="E46552" i="5"/>
  <c r="E46553" i="5"/>
  <c r="E46554" i="5"/>
  <c r="E46555" i="5"/>
  <c r="E46556" i="5"/>
  <c r="E46557" i="5"/>
  <c r="E46558" i="5"/>
  <c r="E46559" i="5"/>
  <c r="E46560" i="5"/>
  <c r="E46561" i="5"/>
  <c r="E46562" i="5"/>
  <c r="E46563" i="5"/>
  <c r="E46564" i="5"/>
  <c r="E46565" i="5"/>
  <c r="E46566" i="5"/>
  <c r="E46567" i="5"/>
  <c r="E46568" i="5"/>
  <c r="E46569" i="5"/>
  <c r="E46570" i="5"/>
  <c r="E46571" i="5"/>
  <c r="E46572" i="5"/>
  <c r="E46573" i="5"/>
  <c r="E46574" i="5"/>
  <c r="E46575" i="5"/>
  <c r="E46576" i="5"/>
  <c r="E46577" i="5"/>
  <c r="E46578" i="5"/>
  <c r="E46579" i="5"/>
  <c r="E46580" i="5"/>
  <c r="E46581" i="5"/>
  <c r="E46582" i="5"/>
  <c r="E46583" i="5"/>
  <c r="E46584" i="5"/>
  <c r="E46585" i="5"/>
  <c r="E46586" i="5"/>
  <c r="E46587" i="5"/>
  <c r="E46588" i="5"/>
  <c r="E46589" i="5"/>
  <c r="E46590" i="5"/>
  <c r="E46591" i="5"/>
  <c r="E46592" i="5"/>
  <c r="E46593" i="5"/>
  <c r="E46594" i="5"/>
  <c r="E46595" i="5"/>
  <c r="E46596" i="5"/>
  <c r="E46597" i="5"/>
  <c r="E46598" i="5"/>
  <c r="E46599" i="5"/>
  <c r="E46600" i="5"/>
  <c r="E46601" i="5"/>
  <c r="E46602" i="5"/>
  <c r="E46603" i="5"/>
  <c r="E46604" i="5"/>
  <c r="E46605" i="5"/>
  <c r="E46606" i="5"/>
  <c r="E46607" i="5"/>
  <c r="E46608" i="5"/>
  <c r="E46609" i="5"/>
  <c r="E46610" i="5"/>
  <c r="E46611" i="5"/>
  <c r="E46612" i="5"/>
  <c r="E46613" i="5"/>
  <c r="E46614" i="5"/>
  <c r="E46615" i="5"/>
  <c r="E46616" i="5"/>
  <c r="E46617" i="5"/>
  <c r="E46618" i="5"/>
  <c r="E46619" i="5"/>
  <c r="E46620" i="5"/>
  <c r="E46621" i="5"/>
  <c r="E46622" i="5"/>
  <c r="E46623" i="5"/>
  <c r="E46624" i="5"/>
  <c r="E46625" i="5"/>
  <c r="E46626" i="5"/>
  <c r="E46627" i="5"/>
  <c r="E46628" i="5"/>
  <c r="E46629" i="5"/>
  <c r="E46630" i="5"/>
  <c r="E46631" i="5"/>
  <c r="E46632" i="5"/>
  <c r="E46633" i="5"/>
  <c r="E46634" i="5"/>
  <c r="E46635" i="5"/>
  <c r="E46636" i="5"/>
  <c r="E46637" i="5"/>
  <c r="E46638" i="5"/>
  <c r="E46639" i="5"/>
  <c r="E46640" i="5"/>
  <c r="E46641" i="5"/>
  <c r="E46642" i="5"/>
  <c r="E46643" i="5"/>
  <c r="E46644" i="5"/>
  <c r="E46645" i="5"/>
  <c r="E46646" i="5"/>
  <c r="E46647" i="5"/>
  <c r="E46648" i="5"/>
  <c r="E46649" i="5"/>
  <c r="E46650" i="5"/>
  <c r="E46651" i="5"/>
  <c r="E46652" i="5"/>
  <c r="E46653" i="5"/>
  <c r="E46654" i="5"/>
  <c r="E46655" i="5"/>
  <c r="E46656" i="5"/>
  <c r="E46657" i="5"/>
  <c r="E46658" i="5"/>
  <c r="E46659" i="5"/>
  <c r="E46660" i="5"/>
  <c r="E46661" i="5"/>
  <c r="E46662" i="5"/>
  <c r="E46663" i="5"/>
  <c r="E46664" i="5"/>
  <c r="E46665" i="5"/>
  <c r="E46666" i="5"/>
  <c r="E46667" i="5"/>
  <c r="E46668" i="5"/>
  <c r="E46669" i="5"/>
  <c r="E46670" i="5"/>
  <c r="E46671" i="5"/>
  <c r="E46672" i="5"/>
  <c r="E46673" i="5"/>
  <c r="E46674" i="5"/>
  <c r="E46675" i="5"/>
  <c r="E46676" i="5"/>
  <c r="E46677" i="5"/>
  <c r="E46678" i="5"/>
  <c r="E46679" i="5"/>
  <c r="E46680" i="5"/>
  <c r="E46681" i="5"/>
  <c r="E46682" i="5"/>
  <c r="E46683" i="5"/>
  <c r="E46684" i="5"/>
  <c r="E46685" i="5"/>
  <c r="E46686" i="5"/>
  <c r="E46687" i="5"/>
  <c r="E46688" i="5"/>
  <c r="E46689" i="5"/>
  <c r="E46690" i="5"/>
  <c r="E46691" i="5"/>
  <c r="E46692" i="5"/>
  <c r="E46693" i="5"/>
  <c r="E46694" i="5"/>
  <c r="E46695" i="5"/>
  <c r="E46696" i="5"/>
  <c r="E46697" i="5"/>
  <c r="E46698" i="5"/>
  <c r="E46699" i="5"/>
  <c r="E46700" i="5"/>
  <c r="E46701" i="5"/>
  <c r="E46702" i="5"/>
  <c r="E46703" i="5"/>
  <c r="E46704" i="5"/>
  <c r="E46705" i="5"/>
  <c r="E46706" i="5"/>
  <c r="E46707" i="5"/>
  <c r="E46708" i="5"/>
  <c r="E46709" i="5"/>
  <c r="E46710" i="5"/>
  <c r="E46711" i="5"/>
  <c r="E46712" i="5"/>
  <c r="E46713" i="5"/>
  <c r="E46714" i="5"/>
  <c r="E46715" i="5"/>
  <c r="E46716" i="5"/>
  <c r="E46717" i="5"/>
  <c r="E46718" i="5"/>
  <c r="E46719" i="5"/>
  <c r="E46720" i="5"/>
  <c r="E46721" i="5"/>
  <c r="E46722" i="5"/>
  <c r="E46723" i="5"/>
  <c r="E46724" i="5"/>
  <c r="E46725" i="5"/>
  <c r="E46726" i="5"/>
  <c r="E46727" i="5"/>
  <c r="E46728" i="5"/>
  <c r="E46729" i="5"/>
  <c r="E46730" i="5"/>
  <c r="E46731" i="5"/>
  <c r="E46732" i="5"/>
  <c r="E46733" i="5"/>
  <c r="E46734" i="5"/>
  <c r="E46735" i="5"/>
  <c r="E46736" i="5"/>
  <c r="E46737" i="5"/>
  <c r="E46738" i="5"/>
  <c r="E46739" i="5"/>
  <c r="E46740" i="5"/>
  <c r="E46741" i="5"/>
  <c r="E46742" i="5"/>
  <c r="E46743" i="5"/>
  <c r="E46744" i="5"/>
  <c r="E46745" i="5"/>
  <c r="E46746" i="5"/>
  <c r="E46747" i="5"/>
  <c r="E46748" i="5"/>
  <c r="E46749" i="5"/>
  <c r="E46750" i="5"/>
  <c r="E46751" i="5"/>
  <c r="E46752" i="5"/>
  <c r="E46753" i="5"/>
  <c r="E46754" i="5"/>
  <c r="E46755" i="5"/>
  <c r="E46756" i="5"/>
  <c r="E46757" i="5"/>
  <c r="E46758" i="5"/>
  <c r="E46759" i="5"/>
  <c r="E46760" i="5"/>
  <c r="E46761" i="5"/>
  <c r="E46762" i="5"/>
  <c r="E46763" i="5"/>
  <c r="E46764" i="5"/>
  <c r="E46765" i="5"/>
  <c r="E46766" i="5"/>
  <c r="E46767" i="5"/>
  <c r="E46768" i="5"/>
  <c r="E46769" i="5"/>
  <c r="E46770" i="5"/>
  <c r="E46771" i="5"/>
  <c r="E46772" i="5"/>
  <c r="E46773" i="5"/>
  <c r="E46774" i="5"/>
  <c r="E46775" i="5"/>
  <c r="E46776" i="5"/>
  <c r="E46777" i="5"/>
  <c r="E46778" i="5"/>
  <c r="E46779" i="5"/>
  <c r="E46780" i="5"/>
  <c r="E46781" i="5"/>
  <c r="E46782" i="5"/>
  <c r="E46783" i="5"/>
  <c r="E46784" i="5"/>
  <c r="E46785" i="5"/>
  <c r="E46786" i="5"/>
  <c r="E46787" i="5"/>
  <c r="E46788" i="5"/>
  <c r="E46789" i="5"/>
  <c r="E46790" i="5"/>
  <c r="E46791" i="5"/>
  <c r="E46792" i="5"/>
  <c r="E46793" i="5"/>
  <c r="E46794" i="5"/>
  <c r="E46795" i="5"/>
  <c r="E46796" i="5"/>
  <c r="E46797" i="5"/>
  <c r="E46798" i="5"/>
  <c r="E46799" i="5"/>
  <c r="E46800" i="5"/>
  <c r="E46801" i="5"/>
  <c r="E46802" i="5"/>
  <c r="E46803" i="5"/>
  <c r="E46804" i="5"/>
  <c r="E46805" i="5"/>
  <c r="E46806" i="5"/>
  <c r="E46807" i="5"/>
  <c r="E46808" i="5"/>
  <c r="E46809" i="5"/>
  <c r="E46810" i="5"/>
  <c r="E46811" i="5"/>
  <c r="E46812" i="5"/>
  <c r="E46813" i="5"/>
  <c r="E46814" i="5"/>
  <c r="E46815" i="5"/>
  <c r="E46816" i="5"/>
  <c r="E46817" i="5"/>
  <c r="E46818" i="5"/>
  <c r="E46819" i="5"/>
  <c r="E46820" i="5"/>
  <c r="E46821" i="5"/>
  <c r="E46822" i="5"/>
  <c r="E46823" i="5"/>
  <c r="E46824" i="5"/>
  <c r="E46825" i="5"/>
  <c r="E46826" i="5"/>
  <c r="E46827" i="5"/>
  <c r="E46828" i="5"/>
  <c r="E46829" i="5"/>
  <c r="E46830" i="5"/>
  <c r="E46831" i="5"/>
  <c r="E46832" i="5"/>
  <c r="E46833" i="5"/>
  <c r="E46834" i="5"/>
  <c r="E46835" i="5"/>
  <c r="E46836" i="5"/>
  <c r="E46837" i="5"/>
  <c r="E46838" i="5"/>
  <c r="E46839" i="5"/>
  <c r="E46840" i="5"/>
  <c r="E46841" i="5"/>
  <c r="E46842" i="5"/>
  <c r="E46843" i="5"/>
  <c r="E46844" i="5"/>
  <c r="E46845" i="5"/>
  <c r="E46846" i="5"/>
  <c r="E46847" i="5"/>
  <c r="E46848" i="5"/>
  <c r="E46849" i="5"/>
  <c r="E46850" i="5"/>
  <c r="E46851" i="5"/>
  <c r="E46852" i="5"/>
  <c r="E46853" i="5"/>
  <c r="E46854" i="5"/>
  <c r="E46855" i="5"/>
  <c r="E46856" i="5"/>
  <c r="E46857" i="5"/>
  <c r="E46858" i="5"/>
  <c r="E46859" i="5"/>
  <c r="E46860" i="5"/>
  <c r="E46861" i="5"/>
  <c r="E46862" i="5"/>
  <c r="E46863" i="5"/>
  <c r="E46864" i="5"/>
  <c r="E46865" i="5"/>
  <c r="E46866" i="5"/>
  <c r="E46867" i="5"/>
  <c r="E46868" i="5"/>
  <c r="E46869" i="5"/>
  <c r="E46870" i="5"/>
  <c r="E46871" i="5"/>
  <c r="E46872" i="5"/>
  <c r="E46873" i="5"/>
  <c r="E46874" i="5"/>
  <c r="E46875" i="5"/>
  <c r="E46876" i="5"/>
  <c r="E46877" i="5"/>
  <c r="E46878" i="5"/>
  <c r="E46879" i="5"/>
  <c r="E46880" i="5"/>
  <c r="E46881" i="5"/>
  <c r="E46882" i="5"/>
  <c r="E46883" i="5"/>
  <c r="E46884" i="5"/>
  <c r="E46885" i="5"/>
  <c r="E46886" i="5"/>
  <c r="E46887" i="5"/>
  <c r="E46888" i="5"/>
  <c r="E46889" i="5"/>
  <c r="E46890" i="5"/>
  <c r="E46891" i="5"/>
  <c r="E46892" i="5"/>
  <c r="E46893" i="5"/>
  <c r="E46894" i="5"/>
  <c r="E46895" i="5"/>
  <c r="E46896" i="5"/>
  <c r="E46897" i="5"/>
  <c r="E46898" i="5"/>
  <c r="E46899" i="5"/>
  <c r="E46900" i="5"/>
  <c r="E46901" i="5"/>
  <c r="E46902" i="5"/>
  <c r="E46903" i="5"/>
  <c r="E46904" i="5"/>
  <c r="E46905" i="5"/>
  <c r="E46906" i="5"/>
  <c r="E46907" i="5"/>
  <c r="E46908" i="5"/>
  <c r="E46909" i="5"/>
  <c r="E46910" i="5"/>
  <c r="E46911" i="5"/>
  <c r="E46912" i="5"/>
  <c r="E46913" i="5"/>
  <c r="E46914" i="5"/>
  <c r="E46915" i="5"/>
  <c r="E46916" i="5"/>
  <c r="E46917" i="5"/>
  <c r="E46918" i="5"/>
  <c r="E46919" i="5"/>
  <c r="E46920" i="5"/>
  <c r="E46921" i="5"/>
  <c r="E46922" i="5"/>
  <c r="E46923" i="5"/>
  <c r="E46924" i="5"/>
  <c r="E46925" i="5"/>
  <c r="E46926" i="5"/>
  <c r="E46927" i="5"/>
  <c r="E46928" i="5"/>
  <c r="E46929" i="5"/>
  <c r="E46930" i="5"/>
  <c r="E46931" i="5"/>
  <c r="E46932" i="5"/>
  <c r="E46933" i="5"/>
  <c r="E46934" i="5"/>
  <c r="E46935" i="5"/>
  <c r="E46936" i="5"/>
  <c r="E46937" i="5"/>
  <c r="E46938" i="5"/>
  <c r="E46939" i="5"/>
  <c r="E46940" i="5"/>
  <c r="E46941" i="5"/>
  <c r="E46942" i="5"/>
  <c r="E46943" i="5"/>
  <c r="E46944" i="5"/>
  <c r="E46945" i="5"/>
  <c r="E46946" i="5"/>
  <c r="E46947" i="5"/>
  <c r="E46948" i="5"/>
  <c r="E46949" i="5"/>
  <c r="E46950" i="5"/>
  <c r="E46951" i="5"/>
  <c r="E46952" i="5"/>
  <c r="E46953" i="5"/>
  <c r="E46954" i="5"/>
  <c r="E46955" i="5"/>
  <c r="E46956" i="5"/>
  <c r="E46957" i="5"/>
  <c r="E46958" i="5"/>
  <c r="E46959" i="5"/>
  <c r="E46960" i="5"/>
  <c r="E46961" i="5"/>
  <c r="E46962" i="5"/>
  <c r="E46963" i="5"/>
  <c r="E46964" i="5"/>
  <c r="E46965" i="5"/>
  <c r="E46966" i="5"/>
  <c r="E46967" i="5"/>
  <c r="E46968" i="5"/>
  <c r="E46969" i="5"/>
  <c r="E46970" i="5"/>
  <c r="E46971" i="5"/>
  <c r="E46972" i="5"/>
  <c r="E46973" i="5"/>
  <c r="E46974" i="5"/>
  <c r="E46975" i="5"/>
  <c r="E46976" i="5"/>
  <c r="E46977" i="5"/>
  <c r="E46978" i="5"/>
  <c r="E46979" i="5"/>
  <c r="E46980" i="5"/>
  <c r="E46981" i="5"/>
  <c r="E46982" i="5"/>
  <c r="E46983" i="5"/>
  <c r="E46984" i="5"/>
  <c r="E46985" i="5"/>
  <c r="E46986" i="5"/>
  <c r="E46987" i="5"/>
  <c r="E46988" i="5"/>
  <c r="E46989" i="5"/>
  <c r="E46990" i="5"/>
  <c r="E46991" i="5"/>
  <c r="E46992" i="5"/>
  <c r="E46993" i="5"/>
  <c r="E46994" i="5"/>
  <c r="E46995" i="5"/>
  <c r="E46996" i="5"/>
  <c r="E46997" i="5"/>
  <c r="E46998" i="5"/>
  <c r="E46999" i="5"/>
  <c r="E47000" i="5"/>
  <c r="E47001" i="5"/>
  <c r="E47002" i="5"/>
  <c r="E47003" i="5"/>
  <c r="E47004" i="5"/>
  <c r="E47005" i="5"/>
  <c r="E47006" i="5"/>
  <c r="E47007" i="5"/>
  <c r="E47008" i="5"/>
  <c r="E47009" i="5"/>
  <c r="E47010" i="5"/>
  <c r="E47011" i="5"/>
  <c r="E47012" i="5"/>
  <c r="E47013" i="5"/>
  <c r="E47014" i="5"/>
  <c r="E47015" i="5"/>
  <c r="E47016" i="5"/>
  <c r="E47017" i="5"/>
  <c r="E47018" i="5"/>
  <c r="E47019" i="5"/>
  <c r="E47020" i="5"/>
  <c r="E47021" i="5"/>
  <c r="E47022" i="5"/>
  <c r="E47023" i="5"/>
  <c r="E47024" i="5"/>
  <c r="E47025" i="5"/>
  <c r="E47026" i="5"/>
  <c r="E47027" i="5"/>
  <c r="E47028" i="5"/>
  <c r="E47029" i="5"/>
  <c r="E47030" i="5"/>
  <c r="E47031" i="5"/>
  <c r="E47032" i="5"/>
  <c r="E47033" i="5"/>
  <c r="E47034" i="5"/>
  <c r="E47035" i="5"/>
  <c r="E47036" i="5"/>
  <c r="E47037" i="5"/>
  <c r="E47038" i="5"/>
  <c r="E47039" i="5"/>
  <c r="E47040" i="5"/>
  <c r="E47041" i="5"/>
  <c r="E47042" i="5"/>
  <c r="E47043" i="5"/>
  <c r="E47044" i="5"/>
  <c r="E47045" i="5"/>
  <c r="E47046" i="5"/>
  <c r="E47047" i="5"/>
  <c r="E47048" i="5"/>
  <c r="E47049" i="5"/>
  <c r="E47050" i="5"/>
  <c r="E47051" i="5"/>
  <c r="E47052" i="5"/>
  <c r="E47053" i="5"/>
  <c r="E47054" i="5"/>
  <c r="E47055" i="5"/>
  <c r="E47056" i="5"/>
  <c r="E47057" i="5"/>
  <c r="E47058" i="5"/>
  <c r="E47059" i="5"/>
  <c r="E47060" i="5"/>
  <c r="E47061" i="5"/>
  <c r="E47062" i="5"/>
  <c r="E47063" i="5"/>
  <c r="E47064" i="5"/>
  <c r="E47065" i="5"/>
  <c r="E47066" i="5"/>
  <c r="E47067" i="5"/>
  <c r="E47068" i="5"/>
  <c r="E47069" i="5"/>
  <c r="E47070" i="5"/>
  <c r="E47071" i="5"/>
  <c r="E47072" i="5"/>
  <c r="E47073" i="5"/>
  <c r="E47074" i="5"/>
  <c r="E47075" i="5"/>
  <c r="E47076" i="5"/>
  <c r="E47077" i="5"/>
  <c r="E47078" i="5"/>
  <c r="E47079" i="5"/>
  <c r="E47080" i="5"/>
  <c r="E47081" i="5"/>
  <c r="E47082" i="5"/>
  <c r="E47083" i="5"/>
  <c r="E47084" i="5"/>
  <c r="E47085" i="5"/>
  <c r="E47086" i="5"/>
  <c r="E47087" i="5"/>
  <c r="E47088" i="5"/>
  <c r="E47089" i="5"/>
  <c r="E47090" i="5"/>
  <c r="E47091" i="5"/>
  <c r="E47092" i="5"/>
  <c r="E47093" i="5"/>
  <c r="E47094" i="5"/>
  <c r="E47095" i="5"/>
  <c r="E47096" i="5"/>
  <c r="E47097" i="5"/>
  <c r="E47098" i="5"/>
  <c r="E47099" i="5"/>
  <c r="E47100" i="5"/>
  <c r="E47101" i="5"/>
  <c r="E47102" i="5"/>
  <c r="E47103" i="5"/>
  <c r="E47104" i="5"/>
  <c r="E47105" i="5"/>
  <c r="E47106" i="5"/>
  <c r="E47107" i="5"/>
  <c r="E47108" i="5"/>
  <c r="E47109" i="5"/>
  <c r="E47110" i="5"/>
  <c r="E47111" i="5"/>
  <c r="E47112" i="5"/>
  <c r="E47113" i="5"/>
  <c r="E47114" i="5"/>
  <c r="E47115" i="5"/>
  <c r="E47116" i="5"/>
  <c r="E47117" i="5"/>
  <c r="E47118" i="5"/>
  <c r="E47119" i="5"/>
  <c r="E47120" i="5"/>
  <c r="E47121" i="5"/>
  <c r="E47122" i="5"/>
  <c r="E47123" i="5"/>
  <c r="E47124" i="5"/>
  <c r="E47125" i="5"/>
  <c r="E47126" i="5"/>
  <c r="E47127" i="5"/>
  <c r="E47128" i="5"/>
  <c r="E47129" i="5"/>
  <c r="E47130" i="5"/>
  <c r="E47131" i="5"/>
  <c r="E47132" i="5"/>
  <c r="E47133" i="5"/>
  <c r="E47134" i="5"/>
  <c r="E47135" i="5"/>
  <c r="E47136" i="5"/>
  <c r="E47137" i="5"/>
  <c r="E47138" i="5"/>
  <c r="E47139" i="5"/>
  <c r="E47140" i="5"/>
  <c r="E47141" i="5"/>
  <c r="E47142" i="5"/>
  <c r="E47143" i="5"/>
  <c r="E47144" i="5"/>
  <c r="E47145" i="5"/>
  <c r="E47146" i="5"/>
  <c r="E47147" i="5"/>
  <c r="E47148" i="5"/>
  <c r="E47149" i="5"/>
  <c r="E47150" i="5"/>
  <c r="E47151" i="5"/>
  <c r="E47152" i="5"/>
  <c r="E47153" i="5"/>
  <c r="E47154" i="5"/>
  <c r="E47155" i="5"/>
  <c r="E47156" i="5"/>
  <c r="E47157" i="5"/>
  <c r="E47158" i="5"/>
  <c r="E47159" i="5"/>
  <c r="E47160" i="5"/>
  <c r="E47161" i="5"/>
  <c r="E47162" i="5"/>
  <c r="E47163" i="5"/>
  <c r="E47164" i="5"/>
  <c r="E47165" i="5"/>
  <c r="E47166" i="5"/>
  <c r="E47167" i="5"/>
  <c r="E47168" i="5"/>
  <c r="E47169" i="5"/>
  <c r="E47170" i="5"/>
  <c r="E47171" i="5"/>
  <c r="E47172" i="5"/>
  <c r="E47173" i="5"/>
  <c r="E47174" i="5"/>
  <c r="E47175" i="5"/>
  <c r="E47176" i="5"/>
  <c r="E47177" i="5"/>
  <c r="E47178" i="5"/>
  <c r="E47179" i="5"/>
  <c r="E47180" i="5"/>
  <c r="E47181" i="5"/>
  <c r="E47182" i="5"/>
  <c r="E47183" i="5"/>
  <c r="E47184" i="5"/>
  <c r="E47185" i="5"/>
  <c r="E47186" i="5"/>
  <c r="E47187" i="5"/>
  <c r="E47188" i="5"/>
  <c r="E47189" i="5"/>
  <c r="E47190" i="5"/>
  <c r="E47191" i="5"/>
  <c r="E47192" i="5"/>
  <c r="E47193" i="5"/>
  <c r="E47194" i="5"/>
  <c r="E47195" i="5"/>
  <c r="E47196" i="5"/>
  <c r="E47197" i="5"/>
  <c r="E47198" i="5"/>
  <c r="E47199" i="5"/>
  <c r="E47200" i="5"/>
  <c r="E47201" i="5"/>
  <c r="E47202" i="5"/>
  <c r="E47203" i="5"/>
  <c r="E47204" i="5"/>
  <c r="E47205" i="5"/>
  <c r="E47206" i="5"/>
  <c r="E47207" i="5"/>
  <c r="E47208" i="5"/>
  <c r="E47209" i="5"/>
  <c r="E47210" i="5"/>
  <c r="E47211" i="5"/>
  <c r="E47212" i="5"/>
  <c r="E47213" i="5"/>
  <c r="E47214" i="5"/>
  <c r="E47215" i="5"/>
  <c r="E47216" i="5"/>
  <c r="E47217" i="5"/>
  <c r="E47218" i="5"/>
  <c r="E47219" i="5"/>
  <c r="E47220" i="5"/>
  <c r="E47221" i="5"/>
  <c r="E47222" i="5"/>
  <c r="E47223" i="5"/>
  <c r="E47224" i="5"/>
  <c r="E47225" i="5"/>
  <c r="E47226" i="5"/>
  <c r="E47227" i="5"/>
  <c r="E47228" i="5"/>
  <c r="E47229" i="5"/>
  <c r="E47230" i="5"/>
  <c r="E47231" i="5"/>
  <c r="E47232" i="5"/>
  <c r="E47233" i="5"/>
  <c r="E47234" i="5"/>
  <c r="E47235" i="5"/>
  <c r="E47236" i="5"/>
  <c r="E47237" i="5"/>
  <c r="E47238" i="5"/>
  <c r="E47239" i="5"/>
  <c r="E47240" i="5"/>
  <c r="E47241" i="5"/>
  <c r="E47242" i="5"/>
  <c r="E47243" i="5"/>
  <c r="E47244" i="5"/>
  <c r="E47245" i="5"/>
  <c r="E47246" i="5"/>
  <c r="E47247" i="5"/>
  <c r="E47248" i="5"/>
  <c r="E47249" i="5"/>
  <c r="E47250" i="5"/>
  <c r="E47251" i="5"/>
  <c r="E47252" i="5"/>
  <c r="E47253" i="5"/>
  <c r="E47254" i="5"/>
  <c r="E47255" i="5"/>
  <c r="E47256" i="5"/>
  <c r="E47257" i="5"/>
  <c r="E47258" i="5"/>
  <c r="E47259" i="5"/>
  <c r="E47260" i="5"/>
  <c r="E47261" i="5"/>
  <c r="E47262" i="5"/>
  <c r="E47263" i="5"/>
  <c r="E47264" i="5"/>
  <c r="E47265" i="5"/>
  <c r="E47266" i="5"/>
  <c r="E47267" i="5"/>
  <c r="E47268" i="5"/>
  <c r="E47269" i="5"/>
  <c r="E47270" i="5"/>
  <c r="E47271" i="5"/>
  <c r="E47272" i="5"/>
  <c r="E47273" i="5"/>
  <c r="E47274" i="5"/>
  <c r="E47275" i="5"/>
  <c r="E47276" i="5"/>
  <c r="E47277" i="5"/>
  <c r="E47278" i="5"/>
  <c r="E47279" i="5"/>
  <c r="E47280" i="5"/>
  <c r="E47281" i="5"/>
  <c r="E47282" i="5"/>
  <c r="E47283" i="5"/>
  <c r="E47284" i="5"/>
  <c r="E47285" i="5"/>
  <c r="E47286" i="5"/>
  <c r="E47287" i="5"/>
  <c r="E47288" i="5"/>
  <c r="E47289" i="5"/>
  <c r="E47290" i="5"/>
  <c r="E47291" i="5"/>
  <c r="E47292" i="5"/>
  <c r="E47293" i="5"/>
  <c r="E47294" i="5"/>
  <c r="E47295" i="5"/>
  <c r="E47296" i="5"/>
  <c r="E47297" i="5"/>
  <c r="E47298" i="5"/>
  <c r="E47299" i="5"/>
  <c r="E47300" i="5"/>
  <c r="E47301" i="5"/>
  <c r="E47302" i="5"/>
  <c r="E47303" i="5"/>
  <c r="E47304" i="5"/>
  <c r="E47305" i="5"/>
  <c r="E47306" i="5"/>
  <c r="E47307" i="5"/>
  <c r="E47308" i="5"/>
  <c r="E47309" i="5"/>
  <c r="E47310" i="5"/>
  <c r="E47311" i="5"/>
  <c r="E47312" i="5"/>
  <c r="E47313" i="5"/>
  <c r="E47314" i="5"/>
  <c r="E47315" i="5"/>
  <c r="E47316" i="5"/>
  <c r="E47317" i="5"/>
  <c r="E47318" i="5"/>
  <c r="E47319" i="5"/>
  <c r="E47320" i="5"/>
  <c r="E47321" i="5"/>
  <c r="E47322" i="5"/>
  <c r="E47323" i="5"/>
  <c r="E47324" i="5"/>
  <c r="E47325" i="5"/>
  <c r="E47326" i="5"/>
  <c r="E47327" i="5"/>
  <c r="E47328" i="5"/>
  <c r="E47329" i="5"/>
  <c r="E47330" i="5"/>
  <c r="E47331" i="5"/>
  <c r="E47332" i="5"/>
  <c r="E47333" i="5"/>
  <c r="E47334" i="5"/>
  <c r="E47335" i="5"/>
  <c r="E47336" i="5"/>
  <c r="E47337" i="5"/>
  <c r="E47338" i="5"/>
  <c r="E47339" i="5"/>
  <c r="E47340" i="5"/>
  <c r="E47341" i="5"/>
  <c r="E47342" i="5"/>
  <c r="E47343" i="5"/>
  <c r="E47344" i="5"/>
  <c r="E47345" i="5"/>
  <c r="E47346" i="5"/>
  <c r="E47347" i="5"/>
  <c r="E47348" i="5"/>
  <c r="E47349" i="5"/>
  <c r="E47350" i="5"/>
  <c r="E47351" i="5"/>
  <c r="E47352" i="5"/>
  <c r="E47353" i="5"/>
  <c r="E47354" i="5"/>
  <c r="E47355" i="5"/>
  <c r="E47356" i="5"/>
  <c r="E47357" i="5"/>
  <c r="E47358" i="5"/>
  <c r="E47359" i="5"/>
  <c r="E47360" i="5"/>
  <c r="E47361" i="5"/>
  <c r="E47362" i="5"/>
  <c r="E47363" i="5"/>
  <c r="E47364" i="5"/>
  <c r="E47365" i="5"/>
  <c r="E47366" i="5"/>
  <c r="E47367" i="5"/>
  <c r="E47368" i="5"/>
  <c r="E47369" i="5"/>
  <c r="E47370" i="5"/>
  <c r="E47371" i="5"/>
  <c r="E47372" i="5"/>
  <c r="E47373" i="5"/>
  <c r="E47374" i="5"/>
  <c r="E47375" i="5"/>
  <c r="E47376" i="5"/>
  <c r="E47377" i="5"/>
  <c r="E47378" i="5"/>
  <c r="E47379" i="5"/>
  <c r="E47380" i="5"/>
  <c r="E47381" i="5"/>
  <c r="E47382" i="5"/>
  <c r="E47383" i="5"/>
  <c r="E47384" i="5"/>
  <c r="E47385" i="5"/>
  <c r="E47386" i="5"/>
  <c r="E47387" i="5"/>
  <c r="E47388" i="5"/>
  <c r="E47389" i="5"/>
  <c r="E47390" i="5"/>
  <c r="E47391" i="5"/>
  <c r="E47392" i="5"/>
  <c r="E47393" i="5"/>
  <c r="E47394" i="5"/>
  <c r="E47395" i="5"/>
  <c r="E47396" i="5"/>
  <c r="E47397" i="5"/>
  <c r="E47398" i="5"/>
  <c r="E47399" i="5"/>
  <c r="E47400" i="5"/>
  <c r="E47401" i="5"/>
  <c r="E47402" i="5"/>
  <c r="E47403" i="5"/>
  <c r="E47404" i="5"/>
  <c r="E47405" i="5"/>
  <c r="E47406" i="5"/>
  <c r="E47407" i="5"/>
  <c r="E47408" i="5"/>
  <c r="E47409" i="5"/>
  <c r="E47410" i="5"/>
  <c r="E47411" i="5"/>
  <c r="E47412" i="5"/>
  <c r="E47413" i="5"/>
  <c r="E47414" i="5"/>
  <c r="E47415" i="5"/>
  <c r="E47416" i="5"/>
  <c r="E47417" i="5"/>
  <c r="E47418" i="5"/>
  <c r="E47419" i="5"/>
  <c r="E47420" i="5"/>
  <c r="E47421" i="5"/>
  <c r="E47422" i="5"/>
  <c r="E47423" i="5"/>
  <c r="E47424" i="5"/>
  <c r="E47425" i="5"/>
  <c r="E47426" i="5"/>
  <c r="E47427" i="5"/>
  <c r="E47428" i="5"/>
  <c r="E47429" i="5"/>
  <c r="E47430" i="5"/>
  <c r="E47431" i="5"/>
  <c r="E47432" i="5"/>
  <c r="E47433" i="5"/>
  <c r="E47434" i="5"/>
  <c r="E47435" i="5"/>
  <c r="E47436" i="5"/>
  <c r="E47437" i="5"/>
  <c r="E47438" i="5"/>
  <c r="E47439" i="5"/>
  <c r="E47440" i="5"/>
  <c r="E47441" i="5"/>
  <c r="E47442" i="5"/>
  <c r="E47443" i="5"/>
  <c r="E47444" i="5"/>
  <c r="E47445" i="5"/>
  <c r="E47446" i="5"/>
  <c r="E47447" i="5"/>
  <c r="E47448" i="5"/>
  <c r="E47449" i="5"/>
  <c r="E47450" i="5"/>
  <c r="E47451" i="5"/>
  <c r="E47452" i="5"/>
  <c r="E47453" i="5"/>
  <c r="E47454" i="5"/>
  <c r="E47455" i="5"/>
  <c r="E47456" i="5"/>
  <c r="E47457" i="5"/>
  <c r="E47458" i="5"/>
  <c r="E47459" i="5"/>
  <c r="E47460" i="5"/>
  <c r="E47461" i="5"/>
  <c r="E47462" i="5"/>
  <c r="E47463" i="5"/>
  <c r="E47464" i="5"/>
  <c r="E47465" i="5"/>
  <c r="E47466" i="5"/>
  <c r="E47467" i="5"/>
  <c r="E47468" i="5"/>
  <c r="E47469" i="5"/>
  <c r="E47470" i="5"/>
  <c r="E47471" i="5"/>
  <c r="E47472" i="5"/>
  <c r="E47473" i="5"/>
  <c r="E47474" i="5"/>
  <c r="E47475" i="5"/>
  <c r="E47476" i="5"/>
  <c r="E47477" i="5"/>
  <c r="E47478" i="5"/>
  <c r="E47479" i="5"/>
  <c r="E47480" i="5"/>
  <c r="E47481" i="5"/>
  <c r="E47482" i="5"/>
  <c r="E47483" i="5"/>
  <c r="E47484" i="5"/>
  <c r="E47485" i="5"/>
  <c r="E47486" i="5"/>
  <c r="E47487" i="5"/>
  <c r="E47488" i="5"/>
  <c r="E47489" i="5"/>
  <c r="E47490" i="5"/>
  <c r="E47491" i="5"/>
  <c r="E47492" i="5"/>
  <c r="E47493" i="5"/>
  <c r="E47494" i="5"/>
  <c r="E47495" i="5"/>
  <c r="E47496" i="5"/>
  <c r="E47497" i="5"/>
  <c r="E47498" i="5"/>
  <c r="E47499" i="5"/>
  <c r="E47500" i="5"/>
  <c r="E47501" i="5"/>
  <c r="E47502" i="5"/>
  <c r="E47503" i="5"/>
  <c r="E47504" i="5"/>
  <c r="E47505" i="5"/>
  <c r="E47506" i="5"/>
  <c r="E47507" i="5"/>
  <c r="E47508" i="5"/>
  <c r="E47509" i="5"/>
  <c r="E47510" i="5"/>
  <c r="E47511" i="5"/>
  <c r="E47512" i="5"/>
  <c r="E47513" i="5"/>
  <c r="E47514" i="5"/>
  <c r="E47515" i="5"/>
  <c r="E47516" i="5"/>
  <c r="E47517" i="5"/>
  <c r="E47518" i="5"/>
  <c r="E47519" i="5"/>
  <c r="E47520" i="5"/>
  <c r="E47521" i="5"/>
  <c r="E47522" i="5"/>
  <c r="E47523" i="5"/>
  <c r="E47524" i="5"/>
  <c r="E47525" i="5"/>
  <c r="E47526" i="5"/>
  <c r="E47527" i="5"/>
  <c r="E47528" i="5"/>
  <c r="E47529" i="5"/>
  <c r="E47530" i="5"/>
  <c r="E47531" i="5"/>
  <c r="E47532" i="5"/>
  <c r="E47533" i="5"/>
  <c r="E47534" i="5"/>
  <c r="E47535" i="5"/>
  <c r="E47536" i="5"/>
  <c r="E47537" i="5"/>
  <c r="E47538" i="5"/>
  <c r="E47539" i="5"/>
  <c r="E47540" i="5"/>
  <c r="E47541" i="5"/>
  <c r="E47542" i="5"/>
  <c r="E47543" i="5"/>
  <c r="E47544" i="5"/>
  <c r="E47545" i="5"/>
  <c r="E47546" i="5"/>
  <c r="E47547" i="5"/>
  <c r="E47548" i="5"/>
  <c r="E47549" i="5"/>
  <c r="E47550" i="5"/>
  <c r="E47551" i="5"/>
  <c r="E47552" i="5"/>
  <c r="E47553" i="5"/>
  <c r="E47554" i="5"/>
  <c r="E47555" i="5"/>
  <c r="E47556" i="5"/>
  <c r="E47557" i="5"/>
  <c r="E47558" i="5"/>
  <c r="E47559" i="5"/>
  <c r="E47560" i="5"/>
  <c r="E47561" i="5"/>
  <c r="E47562" i="5"/>
  <c r="E47563" i="5"/>
  <c r="E47564" i="5"/>
  <c r="E47565" i="5"/>
  <c r="E47566" i="5"/>
  <c r="E47567" i="5"/>
  <c r="E47568" i="5"/>
  <c r="E47569" i="5"/>
  <c r="E47570" i="5"/>
  <c r="E47571" i="5"/>
  <c r="E47572" i="5"/>
  <c r="E47573" i="5"/>
  <c r="E47574" i="5"/>
  <c r="E47575" i="5"/>
  <c r="E47576" i="5"/>
  <c r="E47577" i="5"/>
  <c r="E47578" i="5"/>
  <c r="E47579" i="5"/>
  <c r="E47580" i="5"/>
  <c r="E47581" i="5"/>
  <c r="E47582" i="5"/>
  <c r="E47583" i="5"/>
  <c r="E47584" i="5"/>
  <c r="E47585" i="5"/>
  <c r="E47586" i="5"/>
  <c r="E47587" i="5"/>
  <c r="E47588" i="5"/>
  <c r="E47589" i="5"/>
  <c r="E47590" i="5"/>
  <c r="E47591" i="5"/>
  <c r="E47592" i="5"/>
  <c r="E47593" i="5"/>
  <c r="E47594" i="5"/>
  <c r="E47595" i="5"/>
  <c r="E47596" i="5"/>
  <c r="E47597" i="5"/>
  <c r="E47598" i="5"/>
  <c r="E47599" i="5"/>
  <c r="E47600" i="5"/>
  <c r="E47601" i="5"/>
  <c r="E47602" i="5"/>
  <c r="E47603" i="5"/>
  <c r="E47604" i="5"/>
  <c r="E47605" i="5"/>
  <c r="E47606" i="5"/>
  <c r="E47607" i="5"/>
  <c r="E47608" i="5"/>
  <c r="E47609" i="5"/>
  <c r="E47610" i="5"/>
  <c r="E47611" i="5"/>
  <c r="E47612" i="5"/>
  <c r="E47613" i="5"/>
  <c r="E47614" i="5"/>
  <c r="E47615" i="5"/>
  <c r="E47616" i="5"/>
  <c r="E47617" i="5"/>
  <c r="E47618" i="5"/>
  <c r="E47619" i="5"/>
  <c r="E47620" i="5"/>
  <c r="E47621" i="5"/>
  <c r="E47622" i="5"/>
  <c r="E47623" i="5"/>
  <c r="E47624" i="5"/>
  <c r="E47625" i="5"/>
  <c r="E47626" i="5"/>
  <c r="E47627" i="5"/>
  <c r="E47628" i="5"/>
  <c r="E47629" i="5"/>
  <c r="E47630" i="5"/>
  <c r="E47631" i="5"/>
  <c r="E47632" i="5"/>
  <c r="E47633" i="5"/>
  <c r="E47634" i="5"/>
  <c r="E47635" i="5"/>
  <c r="E47636" i="5"/>
  <c r="E47637" i="5"/>
  <c r="E47638" i="5"/>
  <c r="E47639" i="5"/>
  <c r="E47640" i="5"/>
  <c r="E47641" i="5"/>
  <c r="E47642" i="5"/>
  <c r="E47643" i="5"/>
  <c r="E47644" i="5"/>
  <c r="E47645" i="5"/>
  <c r="E47646" i="5"/>
  <c r="E47647" i="5"/>
  <c r="E47648" i="5"/>
  <c r="E47649" i="5"/>
  <c r="E47650" i="5"/>
  <c r="E47651" i="5"/>
  <c r="E47652" i="5"/>
  <c r="E47653" i="5"/>
  <c r="E47654" i="5"/>
  <c r="E47655" i="5"/>
  <c r="E47656" i="5"/>
  <c r="E47657" i="5"/>
  <c r="E47658" i="5"/>
  <c r="E47659" i="5"/>
  <c r="E47660" i="5"/>
  <c r="E47661" i="5"/>
  <c r="E47662" i="5"/>
  <c r="E47663" i="5"/>
  <c r="E47664" i="5"/>
  <c r="E47665" i="5"/>
  <c r="E47666" i="5"/>
  <c r="E47667" i="5"/>
  <c r="E47668" i="5"/>
  <c r="E47669" i="5"/>
  <c r="E47670" i="5"/>
  <c r="E47671" i="5"/>
  <c r="E47672" i="5"/>
  <c r="E47673" i="5"/>
  <c r="E47674" i="5"/>
  <c r="E47675" i="5"/>
  <c r="E47676" i="5"/>
  <c r="E47677" i="5"/>
  <c r="E47678" i="5"/>
  <c r="E47679" i="5"/>
  <c r="E47680" i="5"/>
  <c r="E47681" i="5"/>
  <c r="E47682" i="5"/>
  <c r="E47683" i="5"/>
  <c r="E47684" i="5"/>
  <c r="E47685" i="5"/>
  <c r="E47686" i="5"/>
  <c r="E47687" i="5"/>
  <c r="E47688" i="5"/>
  <c r="E47689" i="5"/>
  <c r="E47690" i="5"/>
  <c r="E47691" i="5"/>
  <c r="E47692" i="5"/>
  <c r="E47693" i="5"/>
  <c r="E47694" i="5"/>
  <c r="E47695" i="5"/>
  <c r="E47696" i="5"/>
  <c r="E47697" i="5"/>
  <c r="E47698" i="5"/>
  <c r="E47699" i="5"/>
  <c r="E47700" i="5"/>
  <c r="E47701" i="5"/>
  <c r="E47702" i="5"/>
  <c r="E47703" i="5"/>
  <c r="E47704" i="5"/>
  <c r="E47705" i="5"/>
  <c r="E47706" i="5"/>
  <c r="E47707" i="5"/>
  <c r="E47708" i="5"/>
  <c r="E47709" i="5"/>
  <c r="E47710" i="5"/>
  <c r="E47711" i="5"/>
  <c r="E47712" i="5"/>
  <c r="E47713" i="5"/>
  <c r="E47714" i="5"/>
  <c r="E47715" i="5"/>
  <c r="E47716" i="5"/>
  <c r="E47717" i="5"/>
  <c r="E47718" i="5"/>
  <c r="E47719" i="5"/>
  <c r="E47720" i="5"/>
  <c r="E47721" i="5"/>
  <c r="E47722" i="5"/>
  <c r="E47723" i="5"/>
  <c r="E47724" i="5"/>
  <c r="E47725" i="5"/>
  <c r="E47726" i="5"/>
  <c r="E47727" i="5"/>
  <c r="E47728" i="5"/>
  <c r="E47729" i="5"/>
  <c r="E47730" i="5"/>
  <c r="E47731" i="5"/>
  <c r="E47732" i="5"/>
  <c r="E47733" i="5"/>
  <c r="E47734" i="5"/>
  <c r="E47735" i="5"/>
  <c r="E47736" i="5"/>
  <c r="E47737" i="5"/>
  <c r="E47738" i="5"/>
  <c r="E47739" i="5"/>
  <c r="E47740" i="5"/>
  <c r="E47741" i="5"/>
  <c r="E47742" i="5"/>
  <c r="E47743" i="5"/>
  <c r="E47744" i="5"/>
  <c r="E47745" i="5"/>
  <c r="E47746" i="5"/>
  <c r="E47747" i="5"/>
  <c r="E47748" i="5"/>
  <c r="E47749" i="5"/>
  <c r="E47750" i="5"/>
  <c r="E47751" i="5"/>
  <c r="E47752" i="5"/>
  <c r="E47753" i="5"/>
  <c r="E47754" i="5"/>
  <c r="E47755" i="5"/>
  <c r="E47756" i="5"/>
  <c r="E47757" i="5"/>
  <c r="E47758" i="5"/>
  <c r="E47759" i="5"/>
  <c r="E47760" i="5"/>
  <c r="E47761" i="5"/>
  <c r="E47762" i="5"/>
  <c r="E47763" i="5"/>
  <c r="E47764" i="5"/>
  <c r="E47765" i="5"/>
  <c r="E47766" i="5"/>
  <c r="E47767" i="5"/>
  <c r="E47768" i="5"/>
  <c r="E47769" i="5"/>
  <c r="E47770" i="5"/>
  <c r="E47771" i="5"/>
  <c r="E47772" i="5"/>
  <c r="E47773" i="5"/>
  <c r="E47774" i="5"/>
  <c r="E47775" i="5"/>
  <c r="E47776" i="5"/>
  <c r="E47777" i="5"/>
  <c r="E47778" i="5"/>
  <c r="E47779" i="5"/>
  <c r="E47780" i="5"/>
  <c r="E47781" i="5"/>
  <c r="E47782" i="5"/>
  <c r="E47783" i="5"/>
  <c r="E47784" i="5"/>
  <c r="E47785" i="5"/>
  <c r="E47786" i="5"/>
  <c r="E47787" i="5"/>
  <c r="E47788" i="5"/>
  <c r="E47789" i="5"/>
  <c r="E47790" i="5"/>
  <c r="E47791" i="5"/>
  <c r="E47792" i="5"/>
  <c r="E47793" i="5"/>
  <c r="E47794" i="5"/>
  <c r="E47795" i="5"/>
  <c r="E47796" i="5"/>
  <c r="E47797" i="5"/>
  <c r="E47798" i="5"/>
  <c r="E47799" i="5"/>
  <c r="E47800" i="5"/>
  <c r="E47801" i="5"/>
  <c r="E47802" i="5"/>
  <c r="E47803" i="5"/>
  <c r="E47804" i="5"/>
  <c r="E47805" i="5"/>
  <c r="E47806" i="5"/>
  <c r="E47807" i="5"/>
  <c r="E47808" i="5"/>
  <c r="E47809" i="5"/>
  <c r="E47810" i="5"/>
  <c r="E47811" i="5"/>
  <c r="E47812" i="5"/>
  <c r="E47813" i="5"/>
  <c r="E47814" i="5"/>
  <c r="E47815" i="5"/>
  <c r="E47816" i="5"/>
  <c r="E47817" i="5"/>
  <c r="E47818" i="5"/>
  <c r="E47819" i="5"/>
  <c r="E47820" i="5"/>
  <c r="E47821" i="5"/>
  <c r="E47822" i="5"/>
  <c r="E47823" i="5"/>
  <c r="E47824" i="5"/>
  <c r="E47825" i="5"/>
  <c r="E47826" i="5"/>
  <c r="E47827" i="5"/>
  <c r="E47828" i="5"/>
  <c r="E47829" i="5"/>
  <c r="E47830" i="5"/>
  <c r="E47831" i="5"/>
  <c r="E47832" i="5"/>
  <c r="E47833" i="5"/>
  <c r="E47834" i="5"/>
  <c r="E47835" i="5"/>
  <c r="E47836" i="5"/>
  <c r="E47837" i="5"/>
  <c r="E47838" i="5"/>
  <c r="E47839" i="5"/>
  <c r="E47840" i="5"/>
  <c r="E47841" i="5"/>
  <c r="E47842" i="5"/>
  <c r="E47843" i="5"/>
  <c r="E47844" i="5"/>
  <c r="E47845" i="5"/>
  <c r="E47846" i="5"/>
  <c r="E47847" i="5"/>
  <c r="E47848" i="5"/>
  <c r="E47849" i="5"/>
  <c r="E47850" i="5"/>
  <c r="E47851" i="5"/>
  <c r="E47852" i="5"/>
  <c r="E47853" i="5"/>
  <c r="E47854" i="5"/>
  <c r="E47855" i="5"/>
  <c r="E47856" i="5"/>
  <c r="E47857" i="5"/>
  <c r="E47858" i="5"/>
  <c r="E47859" i="5"/>
  <c r="E47860" i="5"/>
  <c r="E47861" i="5"/>
  <c r="E47862" i="5"/>
  <c r="E47863" i="5"/>
  <c r="E47864" i="5"/>
  <c r="E47865" i="5"/>
  <c r="E47866" i="5"/>
  <c r="E47867" i="5"/>
  <c r="E47868" i="5"/>
  <c r="E47869" i="5"/>
  <c r="E47870" i="5"/>
  <c r="E47871" i="5"/>
  <c r="E47872" i="5"/>
  <c r="E47873" i="5"/>
  <c r="E47874" i="5"/>
  <c r="E47875" i="5"/>
  <c r="E47876" i="5"/>
  <c r="E47877" i="5"/>
  <c r="E47878" i="5"/>
  <c r="E47879" i="5"/>
  <c r="E47880" i="5"/>
  <c r="E47881" i="5"/>
  <c r="E47882" i="5"/>
  <c r="E47883" i="5"/>
  <c r="E47884" i="5"/>
  <c r="E47885" i="5"/>
  <c r="E47886" i="5"/>
  <c r="E47887" i="5"/>
  <c r="E47888" i="5"/>
  <c r="E47889" i="5"/>
  <c r="E47890" i="5"/>
  <c r="E47891" i="5"/>
  <c r="E47892" i="5"/>
  <c r="E47893" i="5"/>
  <c r="E47894" i="5"/>
  <c r="E47895" i="5"/>
  <c r="E47896" i="5"/>
  <c r="E47897" i="5"/>
  <c r="E47898" i="5"/>
  <c r="E47899" i="5"/>
  <c r="E47900" i="5"/>
  <c r="E47901" i="5"/>
  <c r="E47902" i="5"/>
  <c r="E47903" i="5"/>
  <c r="E47904" i="5"/>
  <c r="E47905" i="5"/>
  <c r="E47906" i="5"/>
  <c r="E47907" i="5"/>
  <c r="E47908" i="5"/>
  <c r="E47909" i="5"/>
  <c r="E47910" i="5"/>
  <c r="E47911" i="5"/>
  <c r="E47912" i="5"/>
  <c r="E47913" i="5"/>
  <c r="E47914" i="5"/>
  <c r="E47915" i="5"/>
  <c r="E47916" i="5"/>
  <c r="E47917" i="5"/>
  <c r="E47918" i="5"/>
  <c r="E47919" i="5"/>
  <c r="E47920" i="5"/>
  <c r="E47921" i="5"/>
  <c r="E47922" i="5"/>
  <c r="E47923" i="5"/>
  <c r="E47924" i="5"/>
  <c r="E47925" i="5"/>
  <c r="E47926" i="5"/>
  <c r="E47927" i="5"/>
  <c r="E47928" i="5"/>
  <c r="E47929" i="5"/>
  <c r="E47930" i="5"/>
  <c r="E47931" i="5"/>
  <c r="E47932" i="5"/>
  <c r="E47933" i="5"/>
  <c r="E47934" i="5"/>
  <c r="E47935" i="5"/>
  <c r="E47936" i="5"/>
  <c r="E47937" i="5"/>
  <c r="E47938" i="5"/>
  <c r="E47939" i="5"/>
  <c r="E47940" i="5"/>
  <c r="E47941" i="5"/>
  <c r="E47942" i="5"/>
  <c r="E47943" i="5"/>
  <c r="E47944" i="5"/>
  <c r="E47945" i="5"/>
  <c r="E47946" i="5"/>
  <c r="E47947" i="5"/>
  <c r="E47948" i="5"/>
  <c r="E47949" i="5"/>
  <c r="E47950" i="5"/>
  <c r="E47951" i="5"/>
  <c r="E47952" i="5"/>
  <c r="E47953" i="5"/>
  <c r="E47954" i="5"/>
  <c r="E47955" i="5"/>
  <c r="E47956" i="5"/>
  <c r="E47957" i="5"/>
  <c r="E47958" i="5"/>
  <c r="E47959" i="5"/>
  <c r="E47960" i="5"/>
  <c r="E47961" i="5"/>
  <c r="E47962" i="5"/>
  <c r="E47963" i="5"/>
  <c r="E47964" i="5"/>
  <c r="E47965" i="5"/>
  <c r="E47966" i="5"/>
  <c r="E47967" i="5"/>
  <c r="E47968" i="5"/>
  <c r="E47969" i="5"/>
  <c r="E47970" i="5"/>
  <c r="E47971" i="5"/>
  <c r="E47972" i="5"/>
  <c r="E47973" i="5"/>
  <c r="E47974" i="5"/>
  <c r="E47975" i="5"/>
  <c r="E47976" i="5"/>
  <c r="E47977" i="5"/>
  <c r="E47978" i="5"/>
  <c r="E47979" i="5"/>
  <c r="E47980" i="5"/>
  <c r="E47981" i="5"/>
  <c r="E47982" i="5"/>
  <c r="E47983" i="5"/>
  <c r="E47984" i="5"/>
  <c r="E47985" i="5"/>
  <c r="E47986" i="5"/>
  <c r="E47987" i="5"/>
  <c r="E47988" i="5"/>
  <c r="E47989" i="5"/>
  <c r="E47990" i="5"/>
  <c r="E47991" i="5"/>
  <c r="E47992" i="5"/>
  <c r="E47993" i="5"/>
  <c r="E47994" i="5"/>
  <c r="E47995" i="5"/>
  <c r="E47996" i="5"/>
  <c r="E47997" i="5"/>
  <c r="E47998" i="5"/>
  <c r="E47999" i="5"/>
  <c r="E48000" i="5"/>
  <c r="E48001" i="5"/>
  <c r="E48002" i="5"/>
  <c r="E48003" i="5"/>
  <c r="E48004" i="5"/>
  <c r="E48005" i="5"/>
  <c r="E48006" i="5"/>
  <c r="E48007" i="5"/>
  <c r="E48008" i="5"/>
  <c r="E48009" i="5"/>
  <c r="E48010" i="5"/>
  <c r="E48011" i="5"/>
  <c r="E48012" i="5"/>
  <c r="E48013" i="5"/>
  <c r="E48014" i="5"/>
  <c r="E48015" i="5"/>
  <c r="E48016" i="5"/>
  <c r="E48017" i="5"/>
  <c r="E48018" i="5"/>
  <c r="E48019" i="5"/>
  <c r="E48020" i="5"/>
  <c r="E48021" i="5"/>
  <c r="E48022" i="5"/>
  <c r="E48023" i="5"/>
  <c r="E48024" i="5"/>
  <c r="E48025" i="5"/>
  <c r="E48026" i="5"/>
  <c r="E48027" i="5"/>
  <c r="E48028" i="5"/>
  <c r="E48029" i="5"/>
  <c r="E48030" i="5"/>
  <c r="E48031" i="5"/>
  <c r="E48032" i="5"/>
  <c r="E48033" i="5"/>
  <c r="E48034" i="5"/>
  <c r="E48035" i="5"/>
  <c r="E48036" i="5"/>
  <c r="E48037" i="5"/>
  <c r="E48038" i="5"/>
  <c r="E48039" i="5"/>
  <c r="E48040" i="5"/>
  <c r="E48041" i="5"/>
  <c r="E48042" i="5"/>
  <c r="E48043" i="5"/>
  <c r="E48044" i="5"/>
  <c r="E48045" i="5"/>
  <c r="E48046" i="5"/>
  <c r="E48047" i="5"/>
  <c r="E48048" i="5"/>
  <c r="E48049" i="5"/>
  <c r="E48050" i="5"/>
  <c r="E48051" i="5"/>
  <c r="E48052" i="5"/>
  <c r="E48053" i="5"/>
  <c r="E48054" i="5"/>
  <c r="E48055" i="5"/>
  <c r="E48056" i="5"/>
  <c r="E48057" i="5"/>
  <c r="E48058" i="5"/>
  <c r="E48059" i="5"/>
  <c r="E48060" i="5"/>
  <c r="E48061" i="5"/>
  <c r="E48062" i="5"/>
  <c r="E48063" i="5"/>
  <c r="E48064" i="5"/>
  <c r="E48065" i="5"/>
  <c r="E48066" i="5"/>
  <c r="E48067" i="5"/>
  <c r="E48068" i="5"/>
  <c r="E48069" i="5"/>
  <c r="E48070" i="5"/>
  <c r="E48071" i="5"/>
  <c r="E48072" i="5"/>
  <c r="E48073" i="5"/>
  <c r="E48074" i="5"/>
  <c r="E48075" i="5"/>
  <c r="E48076" i="5"/>
  <c r="E48077" i="5"/>
  <c r="E48078" i="5"/>
  <c r="E48079" i="5"/>
  <c r="E48080" i="5"/>
  <c r="E48081" i="5"/>
  <c r="E48082" i="5"/>
  <c r="E48083" i="5"/>
  <c r="E48084" i="5"/>
  <c r="E48085" i="5"/>
  <c r="E48086" i="5"/>
  <c r="E48087" i="5"/>
  <c r="E48088" i="5"/>
  <c r="E48089" i="5"/>
  <c r="E48090" i="5"/>
  <c r="E48091" i="5"/>
  <c r="E48092" i="5"/>
  <c r="E48093" i="5"/>
  <c r="E48094" i="5"/>
  <c r="E48095" i="5"/>
  <c r="E48096" i="5"/>
  <c r="E48097" i="5"/>
  <c r="E48098" i="5"/>
  <c r="E48099" i="5"/>
  <c r="E48100" i="5"/>
  <c r="E48101" i="5"/>
  <c r="E48102" i="5"/>
  <c r="E48103" i="5"/>
  <c r="E48104" i="5"/>
  <c r="E48105" i="5"/>
  <c r="E48106" i="5"/>
  <c r="E48107" i="5"/>
  <c r="E48108" i="5"/>
  <c r="E48109" i="5"/>
  <c r="E48110" i="5"/>
  <c r="E48111" i="5"/>
  <c r="E48112" i="5"/>
  <c r="E48113" i="5"/>
  <c r="E48114" i="5"/>
  <c r="E48115" i="5"/>
  <c r="E48116" i="5"/>
  <c r="E48117" i="5"/>
  <c r="E48118" i="5"/>
  <c r="E48119" i="5"/>
  <c r="E48120" i="5"/>
  <c r="E48121" i="5"/>
  <c r="E48122" i="5"/>
  <c r="E48123" i="5"/>
  <c r="E48124" i="5"/>
  <c r="E48125" i="5"/>
  <c r="E48126" i="5"/>
  <c r="E48127" i="5"/>
  <c r="E48128" i="5"/>
  <c r="E48129" i="5"/>
  <c r="E48130" i="5"/>
  <c r="E48131" i="5"/>
  <c r="E48132" i="5"/>
  <c r="E48133" i="5"/>
  <c r="E48134" i="5"/>
  <c r="E48135" i="5"/>
  <c r="E48136" i="5"/>
  <c r="E48137" i="5"/>
  <c r="E48138" i="5"/>
  <c r="E48139" i="5"/>
  <c r="E48140" i="5"/>
  <c r="E48141" i="5"/>
  <c r="E48142" i="5"/>
  <c r="E48143" i="5"/>
  <c r="E48144" i="5"/>
  <c r="E48145" i="5"/>
  <c r="E48146" i="5"/>
  <c r="E48147" i="5"/>
  <c r="E48148" i="5"/>
  <c r="E48149" i="5"/>
  <c r="E48150" i="5"/>
  <c r="E48151" i="5"/>
  <c r="E48152" i="5"/>
  <c r="E48153" i="5"/>
  <c r="E48154" i="5"/>
  <c r="E48155" i="5"/>
  <c r="E48156" i="5"/>
  <c r="E48157" i="5"/>
  <c r="E48158" i="5"/>
  <c r="E48159" i="5"/>
  <c r="E48160" i="5"/>
  <c r="E48161" i="5"/>
  <c r="E48162" i="5"/>
  <c r="E48163" i="5"/>
  <c r="E48164" i="5"/>
  <c r="E48165" i="5"/>
  <c r="E48166" i="5"/>
  <c r="E48167" i="5"/>
  <c r="E48168" i="5"/>
  <c r="E48169" i="5"/>
  <c r="E48170" i="5"/>
  <c r="E48171" i="5"/>
  <c r="E48172" i="5"/>
  <c r="E48173" i="5"/>
  <c r="E48174" i="5"/>
  <c r="E48175" i="5"/>
  <c r="E48176" i="5"/>
  <c r="E48177" i="5"/>
  <c r="E48178" i="5"/>
  <c r="E48179" i="5"/>
  <c r="E48180" i="5"/>
  <c r="E48181" i="5"/>
  <c r="E48182" i="5"/>
  <c r="E48183" i="5"/>
  <c r="E48184" i="5"/>
  <c r="E48185" i="5"/>
  <c r="E48186" i="5"/>
  <c r="E48187" i="5"/>
  <c r="E48188" i="5"/>
  <c r="E48189" i="5"/>
  <c r="E48190" i="5"/>
  <c r="E48191" i="5"/>
  <c r="E48192" i="5"/>
  <c r="E48193" i="5"/>
  <c r="E48194" i="5"/>
  <c r="E48195" i="5"/>
  <c r="E48196" i="5"/>
  <c r="E48197" i="5"/>
  <c r="E48198" i="5"/>
  <c r="E48199" i="5"/>
  <c r="E48200" i="5"/>
  <c r="E48201" i="5"/>
  <c r="E48202" i="5"/>
  <c r="E48203" i="5"/>
  <c r="E48204" i="5"/>
  <c r="E48205" i="5"/>
  <c r="E48206" i="5"/>
  <c r="E48207" i="5"/>
  <c r="E48208" i="5"/>
  <c r="E48209" i="5"/>
  <c r="E48210" i="5"/>
  <c r="E48211" i="5"/>
  <c r="E48212" i="5"/>
  <c r="E48213" i="5"/>
  <c r="E48214" i="5"/>
  <c r="E48215" i="5"/>
  <c r="E48216" i="5"/>
  <c r="E48217" i="5"/>
  <c r="E48218" i="5"/>
  <c r="E48219" i="5"/>
  <c r="E48220" i="5"/>
  <c r="E48221" i="5"/>
  <c r="E48222" i="5"/>
  <c r="E48223" i="5"/>
  <c r="E48224" i="5"/>
  <c r="E48225" i="5"/>
  <c r="E48226" i="5"/>
  <c r="E48227" i="5"/>
  <c r="E48228" i="5"/>
  <c r="E48229" i="5"/>
  <c r="E48230" i="5"/>
  <c r="E48231" i="5"/>
  <c r="E48232" i="5"/>
  <c r="E48233" i="5"/>
  <c r="E48234" i="5"/>
  <c r="E48235" i="5"/>
  <c r="E48236" i="5"/>
  <c r="E48237" i="5"/>
  <c r="E48238" i="5"/>
  <c r="E48239" i="5"/>
  <c r="E48240" i="5"/>
  <c r="E48241" i="5"/>
  <c r="E48242" i="5"/>
  <c r="E48243" i="5"/>
  <c r="E48244" i="5"/>
  <c r="E48245" i="5"/>
  <c r="E48246" i="5"/>
  <c r="E48247" i="5"/>
  <c r="E48248" i="5"/>
  <c r="E48249" i="5"/>
  <c r="E48250" i="5"/>
  <c r="E48251" i="5"/>
  <c r="E48252" i="5"/>
  <c r="E48253" i="5"/>
  <c r="E48254" i="5"/>
  <c r="E48255" i="5"/>
  <c r="E48256" i="5"/>
  <c r="E48257" i="5"/>
  <c r="E48258" i="5"/>
  <c r="E48259" i="5"/>
  <c r="E48260" i="5"/>
  <c r="E48261" i="5"/>
  <c r="E48262" i="5"/>
  <c r="E48263" i="5"/>
  <c r="E48264" i="5"/>
  <c r="E48265" i="5"/>
  <c r="E48266" i="5"/>
  <c r="E48267" i="5"/>
  <c r="E48268" i="5"/>
  <c r="E48269" i="5"/>
  <c r="E48270" i="5"/>
  <c r="E48271" i="5"/>
  <c r="E48272" i="5"/>
  <c r="E48273" i="5"/>
  <c r="E48274" i="5"/>
  <c r="E48275" i="5"/>
  <c r="E48276" i="5"/>
  <c r="E48277" i="5"/>
  <c r="E48278" i="5"/>
  <c r="E48279" i="5"/>
  <c r="E48280" i="5"/>
  <c r="E48281" i="5"/>
  <c r="E48282" i="5"/>
  <c r="E48283" i="5"/>
  <c r="E48284" i="5"/>
  <c r="E48285" i="5"/>
  <c r="E48286" i="5"/>
  <c r="E48287" i="5"/>
  <c r="E48288" i="5"/>
  <c r="E48289" i="5"/>
  <c r="E48290" i="5"/>
  <c r="E48291" i="5"/>
  <c r="E48292" i="5"/>
  <c r="E48293" i="5"/>
  <c r="E48294" i="5"/>
  <c r="E48295" i="5"/>
  <c r="E48296" i="5"/>
  <c r="E48297" i="5"/>
  <c r="E48298" i="5"/>
  <c r="E48299" i="5"/>
  <c r="E48300" i="5"/>
  <c r="E48301" i="5"/>
  <c r="E48302" i="5"/>
  <c r="E48303" i="5"/>
  <c r="E48304" i="5"/>
  <c r="E48305" i="5"/>
  <c r="E48306" i="5"/>
  <c r="E48307" i="5"/>
  <c r="E48308" i="5"/>
  <c r="E48309" i="5"/>
  <c r="E48310" i="5"/>
  <c r="E48311" i="5"/>
  <c r="E48312" i="5"/>
  <c r="E48313" i="5"/>
  <c r="E48314" i="5"/>
  <c r="E48315" i="5"/>
  <c r="E48316" i="5"/>
  <c r="E48317" i="5"/>
  <c r="E48318" i="5"/>
  <c r="E48319" i="5"/>
  <c r="E48320" i="5"/>
  <c r="E48321" i="5"/>
  <c r="E48322" i="5"/>
  <c r="E48323" i="5"/>
  <c r="E48324" i="5"/>
  <c r="E48325" i="5"/>
  <c r="E48326" i="5"/>
  <c r="E48327" i="5"/>
  <c r="E48328" i="5"/>
  <c r="E48329" i="5"/>
  <c r="E48330" i="5"/>
  <c r="E48331" i="5"/>
  <c r="E48332" i="5"/>
  <c r="E48333" i="5"/>
  <c r="E48334" i="5"/>
  <c r="E48335" i="5"/>
  <c r="E48336" i="5"/>
  <c r="E48337" i="5"/>
  <c r="E48338" i="5"/>
  <c r="E48339" i="5"/>
  <c r="E48340" i="5"/>
  <c r="E48341" i="5"/>
  <c r="E48342" i="5"/>
  <c r="E48343" i="5"/>
  <c r="E48344" i="5"/>
  <c r="E48345" i="5"/>
  <c r="E48346" i="5"/>
  <c r="E48347" i="5"/>
  <c r="E48348" i="5"/>
  <c r="E48349" i="5"/>
  <c r="E48350" i="5"/>
  <c r="E48351" i="5"/>
  <c r="E48352" i="5"/>
  <c r="E48353" i="5"/>
  <c r="E48354" i="5"/>
  <c r="E48355" i="5"/>
  <c r="E48356" i="5"/>
  <c r="E48357" i="5"/>
  <c r="E48358" i="5"/>
  <c r="E48359" i="5"/>
  <c r="E48360" i="5"/>
  <c r="E48361" i="5"/>
  <c r="E48362" i="5"/>
  <c r="E48363" i="5"/>
  <c r="E48364" i="5"/>
  <c r="E48365" i="5"/>
  <c r="E48366" i="5"/>
  <c r="E48367" i="5"/>
  <c r="E48368" i="5"/>
  <c r="E48369" i="5"/>
  <c r="E48370" i="5"/>
  <c r="E48371" i="5"/>
  <c r="E48372" i="5"/>
  <c r="E48373" i="5"/>
  <c r="E48374" i="5"/>
  <c r="E48375" i="5"/>
  <c r="E48376" i="5"/>
  <c r="E48377" i="5"/>
  <c r="E48378" i="5"/>
  <c r="E48379" i="5"/>
  <c r="E48380" i="5"/>
  <c r="E48381" i="5"/>
  <c r="E48382" i="5"/>
  <c r="E48383" i="5"/>
  <c r="E48384" i="5"/>
  <c r="E48385" i="5"/>
  <c r="E48386" i="5"/>
  <c r="E48387" i="5"/>
  <c r="E48388" i="5"/>
  <c r="E48389" i="5"/>
  <c r="E48390" i="5"/>
  <c r="E48391" i="5"/>
  <c r="E48392" i="5"/>
  <c r="E48393" i="5"/>
  <c r="E48394" i="5"/>
  <c r="E48395" i="5"/>
  <c r="E48396" i="5"/>
  <c r="E48397" i="5"/>
  <c r="E48398" i="5"/>
  <c r="E48399" i="5"/>
  <c r="E48400" i="5"/>
  <c r="E48401" i="5"/>
  <c r="E48402" i="5"/>
  <c r="E48403" i="5"/>
  <c r="E48404" i="5"/>
  <c r="E48405" i="5"/>
  <c r="E48406" i="5"/>
  <c r="E48407" i="5"/>
  <c r="E48408" i="5"/>
  <c r="E48409" i="5"/>
  <c r="E48410" i="5"/>
  <c r="E48411" i="5"/>
  <c r="E48412" i="5"/>
  <c r="E48413" i="5"/>
  <c r="E48414" i="5"/>
  <c r="E48415" i="5"/>
  <c r="E48416" i="5"/>
  <c r="E48417" i="5"/>
  <c r="E48418" i="5"/>
  <c r="E48419" i="5"/>
  <c r="E48420" i="5"/>
  <c r="E48421" i="5"/>
  <c r="E48422" i="5"/>
  <c r="E48423" i="5"/>
  <c r="E48424" i="5"/>
  <c r="E48425" i="5"/>
  <c r="E48426" i="5"/>
  <c r="E48427" i="5"/>
  <c r="E48428" i="5"/>
  <c r="E48429" i="5"/>
  <c r="E48430" i="5"/>
  <c r="E48431" i="5"/>
  <c r="E48432" i="5"/>
  <c r="E48433" i="5"/>
  <c r="E48434" i="5"/>
  <c r="E48435" i="5"/>
  <c r="E48436" i="5"/>
  <c r="E48437" i="5"/>
  <c r="E48438" i="5"/>
  <c r="E48439" i="5"/>
  <c r="E48440" i="5"/>
  <c r="E48441" i="5"/>
  <c r="E48442" i="5"/>
  <c r="E48443" i="5"/>
  <c r="E48444" i="5"/>
  <c r="E48445" i="5"/>
  <c r="E48446" i="5"/>
  <c r="E48447" i="5"/>
  <c r="E48448" i="5"/>
  <c r="E48449" i="5"/>
  <c r="E48450" i="5"/>
  <c r="E48451" i="5"/>
  <c r="E48452" i="5"/>
  <c r="E48453" i="5"/>
  <c r="E48454" i="5"/>
  <c r="E48455" i="5"/>
  <c r="E48456" i="5"/>
  <c r="E48457" i="5"/>
  <c r="E48458" i="5"/>
  <c r="E48459" i="5"/>
  <c r="E48460" i="5"/>
  <c r="E48461" i="5"/>
  <c r="E48462" i="5"/>
  <c r="E48463" i="5"/>
  <c r="E48464" i="5"/>
  <c r="E48465" i="5"/>
  <c r="E48466" i="5"/>
  <c r="E48467" i="5"/>
  <c r="E48468" i="5"/>
  <c r="E48469" i="5"/>
  <c r="E48470" i="5"/>
  <c r="E48471" i="5"/>
  <c r="E48472" i="5"/>
  <c r="E48473" i="5"/>
  <c r="E48474" i="5"/>
  <c r="E48475" i="5"/>
  <c r="E48476" i="5"/>
  <c r="E48477" i="5"/>
  <c r="E48478" i="5"/>
  <c r="E48479" i="5"/>
  <c r="E48480" i="5"/>
  <c r="E48481" i="5"/>
  <c r="E48482" i="5"/>
  <c r="E48483" i="5"/>
  <c r="E48484" i="5"/>
  <c r="E48485" i="5"/>
  <c r="E48486" i="5"/>
  <c r="E48487" i="5"/>
  <c r="E48488" i="5"/>
  <c r="E48489" i="5"/>
  <c r="E48490" i="5"/>
  <c r="E48491" i="5"/>
  <c r="E48492" i="5"/>
  <c r="E48493" i="5"/>
  <c r="E48494" i="5"/>
  <c r="E48495" i="5"/>
  <c r="E48496" i="5"/>
  <c r="E48497" i="5"/>
  <c r="E48498" i="5"/>
  <c r="E48499" i="5"/>
  <c r="E48500" i="5"/>
  <c r="E48501" i="5"/>
  <c r="E48502" i="5"/>
  <c r="E48503" i="5"/>
  <c r="E48504" i="5"/>
  <c r="E48505" i="5"/>
  <c r="E48506" i="5"/>
  <c r="E48507" i="5"/>
  <c r="E48508" i="5"/>
  <c r="E48509" i="5"/>
  <c r="E48510" i="5"/>
  <c r="E48511" i="5"/>
  <c r="E48512" i="5"/>
  <c r="E48513" i="5"/>
  <c r="E48514" i="5"/>
  <c r="E48515" i="5"/>
  <c r="E48516" i="5"/>
  <c r="E48517" i="5"/>
  <c r="E48518" i="5"/>
  <c r="E48519" i="5"/>
  <c r="E48520" i="5"/>
  <c r="E48521" i="5"/>
  <c r="E48522" i="5"/>
  <c r="E48523" i="5"/>
  <c r="E48524" i="5"/>
  <c r="E48525" i="5"/>
  <c r="E48526" i="5"/>
  <c r="E48527" i="5"/>
  <c r="E48528" i="5"/>
  <c r="E48529" i="5"/>
  <c r="E48530" i="5"/>
  <c r="E48531" i="5"/>
  <c r="E48532" i="5"/>
  <c r="E48533" i="5"/>
  <c r="E48534" i="5"/>
  <c r="E48535" i="5"/>
  <c r="E48536" i="5"/>
  <c r="E48537" i="5"/>
  <c r="E48538" i="5"/>
  <c r="E48539" i="5"/>
  <c r="E48540" i="5"/>
  <c r="E48541" i="5"/>
  <c r="E48542" i="5"/>
  <c r="E48543" i="5"/>
  <c r="E48544" i="5"/>
  <c r="E48545" i="5"/>
  <c r="E48546" i="5"/>
  <c r="E48547" i="5"/>
  <c r="E48548" i="5"/>
  <c r="E48549" i="5"/>
  <c r="E48550" i="5"/>
  <c r="E48551" i="5"/>
  <c r="E48552" i="5"/>
  <c r="E48553" i="5"/>
  <c r="E48554" i="5"/>
  <c r="E48555" i="5"/>
  <c r="E48556" i="5"/>
  <c r="E48557" i="5"/>
  <c r="E48558" i="5"/>
  <c r="E48559" i="5"/>
  <c r="E48560" i="5"/>
  <c r="E48561" i="5"/>
  <c r="E48562" i="5"/>
  <c r="E48563" i="5"/>
  <c r="E48564" i="5"/>
  <c r="E48565" i="5"/>
  <c r="E48566" i="5"/>
  <c r="E48567" i="5"/>
  <c r="E48568" i="5"/>
  <c r="E48569" i="5"/>
  <c r="E48570" i="5"/>
  <c r="E48571" i="5"/>
  <c r="E48572" i="5"/>
  <c r="E48573" i="5"/>
  <c r="E48574" i="5"/>
  <c r="E48575" i="5"/>
  <c r="E48576" i="5"/>
  <c r="E48577" i="5"/>
  <c r="E48578" i="5"/>
  <c r="E48579" i="5"/>
  <c r="E48580" i="5"/>
  <c r="E48581" i="5"/>
  <c r="E48582" i="5"/>
  <c r="E48583" i="5"/>
  <c r="E48584" i="5"/>
  <c r="E48585" i="5"/>
  <c r="E48586" i="5"/>
  <c r="E48587" i="5"/>
  <c r="E48588" i="5"/>
  <c r="E48589" i="5"/>
  <c r="E48590" i="5"/>
  <c r="E48591" i="5"/>
  <c r="E48592" i="5"/>
  <c r="E48593" i="5"/>
  <c r="E48594" i="5"/>
  <c r="E48595" i="5"/>
  <c r="E48596" i="5"/>
  <c r="E48597" i="5"/>
  <c r="E48598" i="5"/>
  <c r="E48599" i="5"/>
  <c r="E48600" i="5"/>
  <c r="E48601" i="5"/>
  <c r="E48602" i="5"/>
  <c r="E48603" i="5"/>
  <c r="E48604" i="5"/>
  <c r="E48605" i="5"/>
  <c r="E48606" i="5"/>
  <c r="E48607" i="5"/>
  <c r="E48608" i="5"/>
  <c r="E48609" i="5"/>
  <c r="E48610" i="5"/>
  <c r="E48611" i="5"/>
  <c r="E48612" i="5"/>
  <c r="E48613" i="5"/>
  <c r="E48614" i="5"/>
  <c r="E48615" i="5"/>
  <c r="E48616" i="5"/>
  <c r="E48617" i="5"/>
  <c r="E48618" i="5"/>
  <c r="E48619" i="5"/>
  <c r="E48620" i="5"/>
  <c r="E48621" i="5"/>
  <c r="E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8DF71-7C4B-414E-B3B7-E5B2BAF89F37}" keepAlive="1" name="Query - order_details" description="Connection to the 'order_details' query in the workbook." type="5" refreshedVersion="0" background="1">
    <dbPr connection="Provider=Microsoft.Mashup.OleDb.1;Data Source=$Workbook$;Location=order_details;Extended Properties=&quot;&quot;" command="SELECT * FROM [order_details]"/>
  </connection>
  <connection id="2" xr16:uid="{CD7BF6AD-0F54-4135-A74E-F7F81922F556}" keepAlive="1" name="Query - orders" description="Connection to the 'orders' query in the workbook." type="5" refreshedVersion="0" background="1">
    <dbPr connection="Provider=Microsoft.Mashup.OleDb.1;Data Source=$Workbook$;Location=orders;Extended Properties=&quot;&quot;" command="SELECT * FROM [orders]"/>
  </connection>
  <connection id="3" xr16:uid="{CEF9A589-7EB8-4B13-AC2B-E0D676472E1C}" keepAlive="1" name="Query - pizza_types" description="Connection to the 'pizza_types' query in the workbook." type="5" refreshedVersion="0" background="1">
    <dbPr connection="Provider=Microsoft.Mashup.OleDb.1;Data Source=$Workbook$;Location=pizza_types;Extended Properties=&quot;&quot;" command="SELECT * FROM [pizza_types]"/>
  </connection>
  <connection id="4" xr16:uid="{A8C0B1B2-AB00-4BF6-80D9-C5B8A76118CA}" keepAlive="1" name="Query - pizzas" description="Connection to the 'pizzas' query in the workbook." type="5" refreshedVersion="0" background="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97929" uniqueCount="306">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Q1. How many customers do we have each day? Are there any peak hours?</t>
  </si>
  <si>
    <t>Q2. How many pizzas are typically in an order? Do we have any bestsellers?</t>
  </si>
  <si>
    <t>Q3. How much money did we make this year? Can we identify any seasonality in the sales?</t>
  </si>
  <si>
    <t>Q4. Are there any pizzas we should take off the menu, or any promotions we could leverage?</t>
  </si>
  <si>
    <t>Row Labels</t>
  </si>
  <si>
    <t>Grand Total</t>
  </si>
  <si>
    <t>Jan</t>
  </si>
  <si>
    <t>Feb</t>
  </si>
  <si>
    <t>Mar</t>
  </si>
  <si>
    <t>Apr</t>
  </si>
  <si>
    <t>May</t>
  </si>
  <si>
    <t>Jun</t>
  </si>
  <si>
    <t>Jul</t>
  </si>
  <si>
    <t>Aug</t>
  </si>
  <si>
    <t>Sep</t>
  </si>
  <si>
    <t>Oct</t>
  </si>
  <si>
    <t>Nov</t>
  </si>
  <si>
    <t>Dec</t>
  </si>
  <si>
    <t>Count of order_id</t>
  </si>
  <si>
    <t>Column Labels</t>
  </si>
  <si>
    <t>Dates</t>
  </si>
  <si>
    <t>Customers per Day</t>
  </si>
  <si>
    <t>Average Customers per Day</t>
  </si>
  <si>
    <t>09</t>
  </si>
  <si>
    <t>10</t>
  </si>
  <si>
    <t>11</t>
  </si>
  <si>
    <t>12</t>
  </si>
  <si>
    <t>13</t>
  </si>
  <si>
    <t>14</t>
  </si>
  <si>
    <t>15</t>
  </si>
  <si>
    <t>16</t>
  </si>
  <si>
    <t>17</t>
  </si>
  <si>
    <t>18</t>
  </si>
  <si>
    <t>19</t>
  </si>
  <si>
    <t>20</t>
  </si>
  <si>
    <t>21</t>
  </si>
  <si>
    <t>22</t>
  </si>
  <si>
    <t>23</t>
  </si>
  <si>
    <t>Sum of price</t>
  </si>
  <si>
    <t>PEAK HOURS</t>
  </si>
  <si>
    <r>
      <t>2. Evening -</t>
    </r>
    <r>
      <rPr>
        <sz val="11"/>
        <color theme="1"/>
        <rFont val="Calibri"/>
        <family val="2"/>
        <scheme val="minor"/>
      </rPr>
      <t xml:space="preserve"> </t>
    </r>
    <r>
      <rPr>
        <u/>
        <sz val="11"/>
        <color theme="1"/>
        <rFont val="Calibri"/>
        <family val="2"/>
        <scheme val="minor"/>
      </rPr>
      <t>17:00 hrs (5pm) to 18:00 hrs (6pm)</t>
    </r>
  </si>
  <si>
    <r>
      <rPr>
        <b/>
        <sz val="11"/>
        <color theme="1"/>
        <rFont val="Calibri"/>
        <family val="2"/>
        <scheme val="minor"/>
      </rPr>
      <t>1. Afternoon</t>
    </r>
    <r>
      <rPr>
        <sz val="11"/>
        <color theme="1"/>
        <rFont val="Calibri"/>
        <family val="2"/>
        <scheme val="minor"/>
      </rPr>
      <t xml:space="preserve"> - </t>
    </r>
    <r>
      <rPr>
        <u/>
        <sz val="11"/>
        <color theme="1"/>
        <rFont val="Calibri"/>
        <family val="2"/>
        <scheme val="minor"/>
      </rPr>
      <t>12:00 hrs (12pm) to 13:00 hrs (1pm)</t>
    </r>
  </si>
  <si>
    <r>
      <t xml:space="preserve">As per the analysis, there are </t>
    </r>
    <r>
      <rPr>
        <b/>
        <i/>
        <u/>
        <sz val="11"/>
        <color theme="1"/>
        <rFont val="Calibri"/>
        <family val="2"/>
        <scheme val="minor"/>
      </rPr>
      <t>two peak hours</t>
    </r>
    <r>
      <rPr>
        <i/>
        <sz val="11"/>
        <color theme="1"/>
        <rFont val="Calibri"/>
        <family val="2"/>
        <scheme val="minor"/>
      </rPr>
      <t xml:space="preserve"> both in terms of </t>
    </r>
    <r>
      <rPr>
        <b/>
        <i/>
        <u/>
        <sz val="11"/>
        <color theme="1"/>
        <rFont val="Calibri"/>
        <family val="2"/>
        <scheme val="minor"/>
      </rPr>
      <t>month wise total orders &amp; month wise total sales</t>
    </r>
  </si>
  <si>
    <t>Sum of quantity</t>
  </si>
  <si>
    <t>Number of Pizzas typically in an order</t>
  </si>
  <si>
    <t>We can take this as 2 pizzas per order on average</t>
  </si>
  <si>
    <t>Bestseller Pizza in terms of no. of orders &amp; total quantity served</t>
  </si>
  <si>
    <t>How much money did we make this year?</t>
  </si>
  <si>
    <t>Seasonality in the sales</t>
  </si>
  <si>
    <t>Bestseller Pizza in terms of total sales revenue</t>
  </si>
  <si>
    <t>Top 10 most number of ordered pizzas</t>
  </si>
  <si>
    <t>Top 10 pizzas that generated high sales revenue</t>
  </si>
  <si>
    <t>January</t>
  </si>
  <si>
    <t>MONTHS</t>
  </si>
  <si>
    <t>SEASONS</t>
  </si>
  <si>
    <t>AUTUMN</t>
  </si>
  <si>
    <t>February</t>
  </si>
  <si>
    <t>March</t>
  </si>
  <si>
    <t>April</t>
  </si>
  <si>
    <t>June</t>
  </si>
  <si>
    <t>July</t>
  </si>
  <si>
    <t>August</t>
  </si>
  <si>
    <t>September</t>
  </si>
  <si>
    <t>October</t>
  </si>
  <si>
    <t>November</t>
  </si>
  <si>
    <t>December</t>
  </si>
  <si>
    <t>SPRING</t>
  </si>
  <si>
    <t>WINTER</t>
  </si>
  <si>
    <t>SUMMER</t>
  </si>
  <si>
    <t>MONSOON</t>
  </si>
  <si>
    <t>According to Sales Revenue generated</t>
  </si>
  <si>
    <t>According to Total Orders served</t>
  </si>
  <si>
    <t>SUMMER (April, May, June)</t>
  </si>
  <si>
    <t>Total Sales Revenue</t>
  </si>
  <si>
    <t>Orders Served</t>
  </si>
  <si>
    <t>Bottom 5 pizzas</t>
  </si>
  <si>
    <t>Total Orders Served</t>
  </si>
  <si>
    <r>
      <t xml:space="preserve">We should take off </t>
    </r>
    <r>
      <rPr>
        <b/>
        <sz val="14"/>
        <color theme="1"/>
        <rFont val="Calibri"/>
        <family val="2"/>
        <scheme val="minor"/>
      </rPr>
      <t>the_greek_xxl (The Greek Pizza)</t>
    </r>
    <r>
      <rPr>
        <sz val="14"/>
        <color theme="1"/>
        <rFont val="Calibri"/>
        <family val="2"/>
        <scheme val="minor"/>
      </rPr>
      <t xml:space="preserve"> from the menu. Reason behind this decision is due to lowest sales revenue generated and also the lowest number of orders served with this pizza item.</t>
    </r>
  </si>
  <si>
    <t>Months (date)</t>
  </si>
  <si>
    <t>Top 5 pizzas sold during SUMMER (April to June)</t>
  </si>
  <si>
    <t>Sales Revenue Generated</t>
  </si>
  <si>
    <t>Max of order_id</t>
  </si>
  <si>
    <t>Total Pizzas Sold</t>
  </si>
  <si>
    <t>Total Orders</t>
  </si>
  <si>
    <t>Order Values</t>
  </si>
  <si>
    <t>Average Pizza Price per Order OR Average Order Value</t>
  </si>
  <si>
    <t>% of Sales by Pizza Category</t>
  </si>
  <si>
    <t>% of Sales by Pizza Size</t>
  </si>
  <si>
    <t>Sorted Largest to Smallest</t>
  </si>
  <si>
    <t>(All)</t>
  </si>
  <si>
    <t>Summer's Total Orders served</t>
  </si>
  <si>
    <t>% of Sales Revenue Generated</t>
  </si>
  <si>
    <r>
      <rPr>
        <b/>
        <u/>
        <sz val="12"/>
        <color theme="1"/>
        <rFont val="Calibri"/>
        <family val="2"/>
        <scheme val="minor"/>
      </rPr>
      <t xml:space="preserve">FINDINGS </t>
    </r>
    <r>
      <rPr>
        <b/>
        <sz val="12"/>
        <color theme="1"/>
        <rFont val="Calibri"/>
        <family val="2"/>
        <scheme val="minor"/>
      </rPr>
      <t>:-</t>
    </r>
    <r>
      <rPr>
        <sz val="12"/>
        <color theme="1"/>
        <rFont val="Calibri"/>
        <family val="2"/>
        <scheme val="minor"/>
      </rPr>
      <t xml:space="preserve"> We have already found the </t>
    </r>
    <r>
      <rPr>
        <b/>
        <sz val="12"/>
        <color theme="1"/>
        <rFont val="Calibri"/>
        <family val="2"/>
        <scheme val="minor"/>
      </rPr>
      <t>peak season of pizza sales which is SUMMER</t>
    </r>
    <r>
      <rPr>
        <sz val="12"/>
        <color theme="1"/>
        <rFont val="Calibri"/>
        <family val="2"/>
        <scheme val="minor"/>
      </rPr>
      <t xml:space="preserve">, throughout the months of </t>
    </r>
    <r>
      <rPr>
        <b/>
        <sz val="12"/>
        <color theme="1"/>
        <rFont val="Calibri"/>
        <family val="2"/>
        <scheme val="minor"/>
      </rPr>
      <t>April to June</t>
    </r>
    <r>
      <rPr>
        <sz val="12"/>
        <color theme="1"/>
        <rFont val="Calibri"/>
        <family val="2"/>
        <scheme val="minor"/>
      </rPr>
      <t>. Also found the top 5 pizzas that are selling high, or we can say there are huge demand of these 5 pizzas during the SUMMER season -</t>
    </r>
    <r>
      <rPr>
        <b/>
        <i/>
        <sz val="12"/>
        <color theme="1"/>
        <rFont val="Calibri"/>
        <family val="2"/>
        <scheme val="minor"/>
      </rPr>
      <t xml:space="preserve"> big_meat_s, five_cheese_l, thai_ckn_l, four_cheese_l,spicy_ital_l</t>
    </r>
    <r>
      <rPr>
        <sz val="12"/>
        <color theme="1"/>
        <rFont val="Calibri"/>
        <family val="2"/>
        <scheme val="minor"/>
      </rPr>
      <t xml:space="preserve"> &amp; the bottom 5 or lowest selling pizzas throughout all seasons are </t>
    </r>
    <r>
      <rPr>
        <b/>
        <i/>
        <sz val="12"/>
        <color theme="1"/>
        <rFont val="Calibri"/>
        <family val="2"/>
        <scheme val="minor"/>
      </rPr>
      <t xml:space="preserve">the_greek_xxl </t>
    </r>
    <r>
      <rPr>
        <i/>
        <sz val="12"/>
        <color theme="1"/>
        <rFont val="Calibri"/>
        <family val="2"/>
        <scheme val="minor"/>
      </rPr>
      <t>(it could be taken off from menu)</t>
    </r>
    <r>
      <rPr>
        <b/>
        <i/>
        <sz val="12"/>
        <color theme="1"/>
        <rFont val="Calibri"/>
        <family val="2"/>
        <scheme val="minor"/>
      </rPr>
      <t>, green_garden_l, ckn_alfredo_s, calabrese_s, mexicana_s</t>
    </r>
    <r>
      <rPr>
        <sz val="12"/>
        <color theme="1"/>
        <rFont val="Calibri"/>
        <family val="2"/>
        <scheme val="minor"/>
      </rPr>
      <t xml:space="preserve">. One business strategy we can make is to simply provide promotional discount for the lowest selling pizzas. Also, we can introduce a </t>
    </r>
    <r>
      <rPr>
        <b/>
        <u/>
        <sz val="12"/>
        <color theme="1"/>
        <rFont val="Calibri"/>
        <family val="2"/>
        <scheme val="minor"/>
      </rPr>
      <t>buy-one-get-one offer</t>
    </r>
    <r>
      <rPr>
        <sz val="12"/>
        <color theme="1"/>
        <rFont val="Calibri"/>
        <family val="2"/>
        <scheme val="minor"/>
      </rPr>
      <t xml:space="preserve"> during the SUMMER season, when any of the highest selling pizzas are sold, one lowest selling pizza of our's choice is offered at no cost or at discounted r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14009]dd/mm/yyyy;@"/>
    <numFmt numFmtId="165" formatCode="[$-14009]hh:mm:ss;@"/>
    <numFmt numFmtId="166" formatCode="[$-F400]h:mm:ss\ AM/PM"/>
    <numFmt numFmtId="167" formatCode="[$-14009]hh:mm\ AM/PM;@"/>
    <numFmt numFmtId="168" formatCode="_ [$₹-4009]\ * #,##0.00_ ;_ [$₹-4009]\ * \-#,##0.00_ ;_ [$₹-4009]\ * &quot;-&quot;??_ ;_ @_ "/>
    <numFmt numFmtId="169" formatCode="[$₹-4009]\ #,##0.00;[Red][$₹-4009]\ #,##0.00"/>
    <numFmt numFmtId="170" formatCode="&quot;₹&quot;\ #,##0.00"/>
  </numFmts>
  <fonts count="25" x14ac:knownFonts="1">
    <font>
      <sz val="11"/>
      <color theme="1"/>
      <name val="Calibri"/>
      <family val="2"/>
      <scheme val="minor"/>
    </font>
    <font>
      <b/>
      <sz val="12"/>
      <color theme="1"/>
      <name val="Calibri"/>
      <family val="2"/>
      <scheme val="minor"/>
    </font>
    <font>
      <b/>
      <sz val="11"/>
      <color theme="1"/>
      <name val="Calibri"/>
      <family val="2"/>
      <scheme val="minor"/>
    </font>
    <font>
      <b/>
      <sz val="12"/>
      <color theme="1"/>
      <name val="Arial"/>
      <family val="2"/>
    </font>
    <font>
      <b/>
      <sz val="14"/>
      <color theme="1"/>
      <name val="Calibri"/>
      <family val="2"/>
      <scheme val="minor"/>
    </font>
    <font>
      <u/>
      <sz val="11"/>
      <color theme="1"/>
      <name val="Calibri"/>
      <family val="2"/>
      <scheme val="minor"/>
    </font>
    <font>
      <i/>
      <sz val="11"/>
      <color theme="1"/>
      <name val="Calibri"/>
      <family val="2"/>
      <scheme val="minor"/>
    </font>
    <font>
      <b/>
      <i/>
      <sz val="11"/>
      <color theme="1"/>
      <name val="Calibri"/>
      <family val="2"/>
      <scheme val="minor"/>
    </font>
    <font>
      <b/>
      <sz val="14"/>
      <color rgb="FF7030A0"/>
      <name val="Calibri"/>
      <family val="2"/>
      <scheme val="minor"/>
    </font>
    <font>
      <b/>
      <i/>
      <u/>
      <sz val="11"/>
      <color theme="1"/>
      <name val="Calibri"/>
      <family val="2"/>
      <scheme val="minor"/>
    </font>
    <font>
      <b/>
      <sz val="16"/>
      <color theme="1"/>
      <name val="Calibri"/>
      <family val="2"/>
      <scheme val="minor"/>
    </font>
    <font>
      <b/>
      <i/>
      <sz val="12"/>
      <color theme="1"/>
      <name val="Calibri"/>
      <family val="2"/>
      <scheme val="minor"/>
    </font>
    <font>
      <b/>
      <u/>
      <sz val="11"/>
      <color theme="1"/>
      <name val="Calibri"/>
      <family val="2"/>
      <scheme val="minor"/>
    </font>
    <font>
      <sz val="12"/>
      <color rgb="FF002060"/>
      <name val="Calibri"/>
      <family val="2"/>
      <scheme val="minor"/>
    </font>
    <font>
      <b/>
      <sz val="12"/>
      <color rgb="FF002060"/>
      <name val="Calibri"/>
      <family val="2"/>
      <scheme val="minor"/>
    </font>
    <font>
      <u/>
      <sz val="14"/>
      <color rgb="FF002060"/>
      <name val="Calibri"/>
      <family val="2"/>
      <scheme val="minor"/>
    </font>
    <font>
      <b/>
      <sz val="12"/>
      <name val="Calibri"/>
      <family val="2"/>
      <scheme val="minor"/>
    </font>
    <font>
      <sz val="14"/>
      <color theme="1"/>
      <name val="Calibri"/>
      <family val="2"/>
      <scheme val="minor"/>
    </font>
    <font>
      <b/>
      <sz val="18"/>
      <color theme="1"/>
      <name val="Calibri"/>
      <family val="2"/>
      <scheme val="minor"/>
    </font>
    <font>
      <b/>
      <sz val="13"/>
      <color theme="1"/>
      <name val="Calibri"/>
      <family val="2"/>
      <scheme val="minor"/>
    </font>
    <font>
      <sz val="18"/>
      <color theme="1"/>
      <name val="Calibri"/>
      <family val="2"/>
      <scheme val="minor"/>
    </font>
    <font>
      <sz val="11"/>
      <color theme="0"/>
      <name val="Calibri"/>
      <family val="2"/>
      <scheme val="minor"/>
    </font>
    <font>
      <sz val="12"/>
      <color theme="1"/>
      <name val="Calibri"/>
      <family val="2"/>
      <scheme val="minor"/>
    </font>
    <font>
      <b/>
      <u/>
      <sz val="12"/>
      <color theme="1"/>
      <name val="Calibri"/>
      <family val="2"/>
      <scheme val="minor"/>
    </font>
    <font>
      <i/>
      <sz val="12"/>
      <color theme="1"/>
      <name val="Calibri"/>
      <family val="2"/>
      <scheme val="minor"/>
    </font>
  </fonts>
  <fills count="18">
    <fill>
      <patternFill patternType="none"/>
    </fill>
    <fill>
      <patternFill patternType="gray125"/>
    </fill>
    <fill>
      <patternFill patternType="solid">
        <fgColor theme="9" tint="0.39997558519241921"/>
        <bgColor theme="4" tint="0.79998168889431442"/>
      </patternFill>
    </fill>
    <fill>
      <patternFill patternType="solid">
        <fgColor theme="9" tint="0.39997558519241921"/>
        <bgColor theme="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99FFCC"/>
        <bgColor indexed="64"/>
      </patternFill>
    </fill>
    <fill>
      <patternFill patternType="solid">
        <fgColor theme="1"/>
        <bgColor indexed="64"/>
      </patternFill>
    </fill>
  </fills>
  <borders count="35">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double">
        <color indexed="64"/>
      </right>
      <top style="medium">
        <color indexed="64"/>
      </top>
      <bottom style="double">
        <color indexed="64"/>
      </bottom>
      <diagonal/>
    </border>
    <border>
      <left style="double">
        <color indexed="64"/>
      </left>
      <right style="double">
        <color indexed="64"/>
      </right>
      <top style="medium">
        <color indexed="64"/>
      </top>
      <bottom style="double">
        <color indexed="64"/>
      </bottom>
      <diagonal/>
    </border>
    <border>
      <left style="double">
        <color indexed="64"/>
      </left>
      <right style="medium">
        <color indexed="64"/>
      </right>
      <top style="medium">
        <color indexed="64"/>
      </top>
      <bottom style="double">
        <color indexed="64"/>
      </bottom>
      <diagonal/>
    </border>
    <border>
      <left style="medium">
        <color indexed="64"/>
      </left>
      <right style="double">
        <color indexed="64"/>
      </right>
      <top style="double">
        <color indexed="64"/>
      </top>
      <bottom style="double">
        <color indexed="64"/>
      </bottom>
      <diagonal/>
    </border>
    <border>
      <left style="double">
        <color indexed="64"/>
      </left>
      <right style="medium">
        <color indexed="64"/>
      </right>
      <top style="double">
        <color indexed="64"/>
      </top>
      <bottom style="double">
        <color indexed="64"/>
      </bottom>
      <diagonal/>
    </border>
    <border>
      <left style="medium">
        <color indexed="64"/>
      </left>
      <right style="double">
        <color indexed="64"/>
      </right>
      <top style="double">
        <color indexed="64"/>
      </top>
      <bottom style="medium">
        <color indexed="64"/>
      </bottom>
      <diagonal/>
    </border>
    <border>
      <left style="double">
        <color indexed="64"/>
      </left>
      <right style="double">
        <color indexed="64"/>
      </right>
      <top style="double">
        <color indexed="64"/>
      </top>
      <bottom style="medium">
        <color indexed="64"/>
      </bottom>
      <diagonal/>
    </border>
    <border>
      <left style="double">
        <color indexed="64"/>
      </left>
      <right style="medium">
        <color indexed="64"/>
      </right>
      <top style="double">
        <color indexed="64"/>
      </top>
      <bottom style="medium">
        <color indexed="64"/>
      </bottom>
      <diagonal/>
    </border>
    <border>
      <left style="medium">
        <color indexed="64"/>
      </left>
      <right/>
      <top/>
      <bottom/>
      <diagonal/>
    </border>
    <border>
      <left/>
      <right style="medium">
        <color indexed="64"/>
      </right>
      <top/>
      <bottom/>
      <diagonal/>
    </border>
  </borders>
  <cellStyleXfs count="1">
    <xf numFmtId="0" fontId="0" fillId="0" borderId="0"/>
  </cellStyleXfs>
  <cellXfs count="141">
    <xf numFmtId="0" fontId="0" fillId="0" borderId="0" xfId="0"/>
    <xf numFmtId="0" fontId="1" fillId="3" borderId="1"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4" xfId="0" applyFont="1" applyFill="1" applyBorder="1" applyAlignment="1">
      <alignment horizontal="center" vertical="center"/>
    </xf>
    <xf numFmtId="0" fontId="0" fillId="0" borderId="4" xfId="0" applyBorder="1" applyAlignment="1">
      <alignment horizontal="center" vertical="center"/>
    </xf>
    <xf numFmtId="0" fontId="0" fillId="0" borderId="4" xfId="0" applyBorder="1" applyAlignment="1">
      <alignment horizontal="center"/>
    </xf>
    <xf numFmtId="164" fontId="0" fillId="0" borderId="4" xfId="0" applyNumberFormat="1" applyBorder="1" applyAlignment="1">
      <alignment horizontal="center"/>
    </xf>
    <xf numFmtId="0" fontId="1" fillId="2" borderId="4" xfId="0" applyFont="1" applyFill="1" applyBorder="1" applyAlignment="1">
      <alignment horizontal="center" vertical="center"/>
    </xf>
    <xf numFmtId="0" fontId="1" fillId="3" borderId="5" xfId="0" applyFont="1" applyFill="1" applyBorder="1" applyAlignment="1">
      <alignment horizontal="center" vertical="center"/>
    </xf>
    <xf numFmtId="0" fontId="0" fillId="0" borderId="0" xfId="0" pivotButton="1"/>
    <xf numFmtId="164" fontId="0" fillId="0" borderId="0" xfId="0" applyNumberFormat="1" applyAlignment="1">
      <alignment horizontal="left"/>
    </xf>
    <xf numFmtId="0" fontId="2" fillId="4" borderId="4" xfId="0" applyFont="1" applyFill="1" applyBorder="1" applyAlignment="1">
      <alignment horizontal="center" vertical="center"/>
    </xf>
    <xf numFmtId="164" fontId="0" fillId="0" borderId="4" xfId="0" applyNumberFormat="1" applyBorder="1" applyAlignment="1">
      <alignment horizontal="center" vertical="center"/>
    </xf>
    <xf numFmtId="166" fontId="0" fillId="0" borderId="4" xfId="0" applyNumberFormat="1" applyBorder="1" applyAlignment="1">
      <alignment horizontal="center"/>
    </xf>
    <xf numFmtId="18" fontId="0" fillId="0" borderId="4" xfId="0" applyNumberFormat="1" applyBorder="1" applyAlignment="1">
      <alignment horizontal="center"/>
    </xf>
    <xf numFmtId="0" fontId="0" fillId="0" borderId="0" xfId="0" applyAlignment="1">
      <alignment horizontal="center"/>
    </xf>
    <xf numFmtId="0" fontId="0" fillId="0" borderId="0" xfId="0" applyAlignment="1">
      <alignment horizontal="left"/>
    </xf>
    <xf numFmtId="1" fontId="0" fillId="0" borderId="0" xfId="0" applyNumberFormat="1" applyAlignment="1">
      <alignment horizontal="center" vertical="center"/>
    </xf>
    <xf numFmtId="1" fontId="0" fillId="0" borderId="0" xfId="0" applyNumberFormat="1" applyAlignment="1">
      <alignment horizontal="center"/>
    </xf>
    <xf numFmtId="0" fontId="0" fillId="6" borderId="4" xfId="0" applyFill="1" applyBorder="1" applyAlignment="1">
      <alignment horizontal="center" vertical="center"/>
    </xf>
    <xf numFmtId="0" fontId="4" fillId="4" borderId="4" xfId="0" applyFont="1" applyFill="1" applyBorder="1" applyAlignment="1">
      <alignment horizontal="center" vertical="center"/>
    </xf>
    <xf numFmtId="0" fontId="0" fillId="0" borderId="6" xfId="0" applyBorder="1" applyAlignment="1">
      <alignment horizontal="center"/>
    </xf>
    <xf numFmtId="0" fontId="0" fillId="0" borderId="0" xfId="0" applyAlignment="1">
      <alignment vertical="top"/>
    </xf>
    <xf numFmtId="0" fontId="3" fillId="0" borderId="0" xfId="0" applyFont="1" applyAlignment="1">
      <alignment horizontal="left"/>
    </xf>
    <xf numFmtId="0" fontId="8" fillId="5" borderId="0" xfId="0" applyFont="1" applyFill="1" applyAlignment="1">
      <alignment horizontal="center" vertical="center"/>
    </xf>
    <xf numFmtId="0" fontId="0" fillId="0" borderId="0" xfId="0" applyAlignment="1">
      <alignment horizontal="center" vertical="center"/>
    </xf>
    <xf numFmtId="0" fontId="0" fillId="0" borderId="0" xfId="0" pivotButton="1" applyAlignment="1">
      <alignment horizontal="center"/>
    </xf>
    <xf numFmtId="0" fontId="0" fillId="0" borderId="0" xfId="0" pivotButton="1" applyAlignment="1">
      <alignment horizontal="center" vertical="center"/>
    </xf>
    <xf numFmtId="0" fontId="10" fillId="4" borderId="0" xfId="0" applyFont="1" applyFill="1" applyAlignment="1">
      <alignment horizontal="center" vertical="center"/>
    </xf>
    <xf numFmtId="0" fontId="10" fillId="4" borderId="0" xfId="0" applyFont="1" applyFill="1" applyAlignment="1">
      <alignment horizontal="left"/>
    </xf>
    <xf numFmtId="10" fontId="0" fillId="0" borderId="0" xfId="0" applyNumberFormat="1" applyAlignment="1">
      <alignment horizontal="center" vertical="center"/>
    </xf>
    <xf numFmtId="0" fontId="0" fillId="4" borderId="0" xfId="0" applyFill="1" applyAlignment="1">
      <alignment horizontal="center" vertical="center"/>
    </xf>
    <xf numFmtId="10" fontId="0" fillId="4" borderId="0" xfId="0" applyNumberFormat="1" applyFill="1" applyAlignment="1">
      <alignment horizontal="center" vertical="center"/>
    </xf>
    <xf numFmtId="168" fontId="0" fillId="4" borderId="0" xfId="0" applyNumberFormat="1" applyFill="1" applyAlignment="1">
      <alignment horizontal="center" vertical="center"/>
    </xf>
    <xf numFmtId="168" fontId="0" fillId="0" borderId="0" xfId="0" applyNumberFormat="1" applyAlignment="1">
      <alignment horizontal="center" vertical="center"/>
    </xf>
    <xf numFmtId="0" fontId="1" fillId="9" borderId="4" xfId="0" applyFont="1" applyFill="1" applyBorder="1" applyAlignment="1">
      <alignment horizontal="center" vertical="center"/>
    </xf>
    <xf numFmtId="0" fontId="1" fillId="4" borderId="4" xfId="0" applyFont="1" applyFill="1" applyBorder="1" applyAlignment="1">
      <alignment horizontal="center" vertical="center" wrapText="1"/>
    </xf>
    <xf numFmtId="168" fontId="13" fillId="12" borderId="4" xfId="0" applyNumberFormat="1" applyFont="1" applyFill="1" applyBorder="1" applyAlignment="1">
      <alignment horizontal="center" vertical="center"/>
    </xf>
    <xf numFmtId="10" fontId="13" fillId="12" borderId="4" xfId="0" applyNumberFormat="1" applyFont="1" applyFill="1" applyBorder="1" applyAlignment="1">
      <alignment horizontal="center" vertical="center"/>
    </xf>
    <xf numFmtId="0" fontId="14" fillId="13" borderId="4" xfId="0" applyFont="1" applyFill="1" applyBorder="1" applyAlignment="1">
      <alignment horizontal="center" vertical="center"/>
    </xf>
    <xf numFmtId="0" fontId="15" fillId="7" borderId="4" xfId="0" applyFont="1" applyFill="1" applyBorder="1" applyAlignment="1">
      <alignment horizontal="center" vertical="center"/>
    </xf>
    <xf numFmtId="0" fontId="14" fillId="7" borderId="4" xfId="0" applyFont="1" applyFill="1" applyBorder="1" applyAlignment="1">
      <alignment horizontal="center" vertical="center"/>
    </xf>
    <xf numFmtId="0" fontId="14" fillId="15" borderId="4" xfId="0" applyFont="1" applyFill="1" applyBorder="1" applyAlignment="1">
      <alignment horizontal="center" vertical="center"/>
    </xf>
    <xf numFmtId="0" fontId="14" fillId="10" borderId="4" xfId="0" applyFont="1" applyFill="1" applyBorder="1" applyAlignment="1">
      <alignment horizontal="center" vertical="center"/>
    </xf>
    <xf numFmtId="0" fontId="14" fillId="14" borderId="4" xfId="0" applyFont="1" applyFill="1" applyBorder="1" applyAlignment="1">
      <alignment horizontal="center" vertical="center"/>
    </xf>
    <xf numFmtId="0" fontId="2" fillId="4" borderId="0" xfId="0" applyFont="1" applyFill="1" applyAlignment="1">
      <alignment horizontal="left"/>
    </xf>
    <xf numFmtId="0" fontId="0" fillId="5" borderId="0" xfId="0" applyFill="1"/>
    <xf numFmtId="0" fontId="0" fillId="15" borderId="0" xfId="0" applyFill="1"/>
    <xf numFmtId="0" fontId="2" fillId="5" borderId="0" xfId="0" applyFont="1" applyFill="1" applyAlignment="1">
      <alignment horizontal="left"/>
    </xf>
    <xf numFmtId="0" fontId="0" fillId="5" borderId="0" xfId="0" applyFill="1" applyAlignment="1">
      <alignment horizontal="left"/>
    </xf>
    <xf numFmtId="170" fontId="10" fillId="4" borderId="0" xfId="0" applyNumberFormat="1" applyFont="1" applyFill="1"/>
    <xf numFmtId="170" fontId="0" fillId="0" borderId="0" xfId="0" applyNumberFormat="1"/>
    <xf numFmtId="0" fontId="17" fillId="0" borderId="0" xfId="0" pivotButton="1" applyFont="1" applyAlignment="1">
      <alignment horizontal="center" vertical="center"/>
    </xf>
    <xf numFmtId="0" fontId="19" fillId="16" borderId="0" xfId="0" applyFont="1" applyFill="1" applyAlignment="1">
      <alignment horizontal="center" vertical="center"/>
    </xf>
    <xf numFmtId="0" fontId="17" fillId="16" borderId="0" xfId="0" applyFont="1" applyFill="1" applyAlignment="1">
      <alignment horizontal="center" vertical="center" wrapText="1"/>
    </xf>
    <xf numFmtId="0" fontId="0" fillId="7" borderId="0" xfId="0" applyFill="1" applyAlignment="1">
      <alignment horizontal="center"/>
    </xf>
    <xf numFmtId="10" fontId="0" fillId="0" borderId="0" xfId="0" applyNumberFormat="1" applyAlignment="1">
      <alignment horizontal="center"/>
    </xf>
    <xf numFmtId="0" fontId="17" fillId="13" borderId="0" xfId="0" applyFont="1" applyFill="1" applyAlignment="1">
      <alignment horizontal="center" vertical="center"/>
    </xf>
    <xf numFmtId="0" fontId="0" fillId="0" borderId="0" xfId="0" applyAlignment="1">
      <alignment horizontal="center" wrapText="1"/>
    </xf>
    <xf numFmtId="0" fontId="0" fillId="0" borderId="0" xfId="0" pivotButton="1" applyAlignment="1">
      <alignment horizontal="left" vertical="center" wrapText="1"/>
    </xf>
    <xf numFmtId="0" fontId="2" fillId="5" borderId="4" xfId="0" applyFont="1" applyFill="1" applyBorder="1" applyAlignment="1">
      <alignment horizontal="center" vertical="center"/>
    </xf>
    <xf numFmtId="0" fontId="0" fillId="0" borderId="0" xfId="0" applyAlignment="1">
      <alignment vertical="center" wrapText="1"/>
    </xf>
    <xf numFmtId="0" fontId="0" fillId="0" borderId="0" xfId="0" applyAlignment="1">
      <alignment vertical="center"/>
    </xf>
    <xf numFmtId="0" fontId="20" fillId="4" borderId="0" xfId="0" applyFont="1" applyFill="1" applyAlignment="1">
      <alignment horizontal="center" vertical="center"/>
    </xf>
    <xf numFmtId="0" fontId="17" fillId="4" borderId="0" xfId="0" applyFont="1" applyFill="1" applyAlignment="1">
      <alignment horizontal="center" vertical="center"/>
    </xf>
    <xf numFmtId="0" fontId="18" fillId="4" borderId="0" xfId="0" applyFont="1" applyFill="1" applyAlignment="1">
      <alignment horizontal="center" vertical="center"/>
    </xf>
    <xf numFmtId="0" fontId="0" fillId="4" borderId="0" xfId="0" applyFill="1"/>
    <xf numFmtId="0" fontId="6" fillId="5" borderId="0" xfId="0" applyFont="1" applyFill="1" applyAlignment="1">
      <alignment horizontal="center" vertical="center"/>
    </xf>
    <xf numFmtId="0" fontId="7" fillId="5" borderId="0" xfId="0" applyFont="1" applyFill="1" applyAlignment="1">
      <alignment horizontal="center" vertical="center"/>
    </xf>
    <xf numFmtId="0" fontId="0" fillId="5" borderId="0" xfId="0" applyFill="1" applyAlignment="1">
      <alignment horizontal="left" vertical="center"/>
    </xf>
    <xf numFmtId="0" fontId="2" fillId="5" borderId="0" xfId="0" applyFont="1" applyFill="1" applyAlignment="1">
      <alignment horizontal="left" vertical="center"/>
    </xf>
    <xf numFmtId="0" fontId="3" fillId="4" borderId="0" xfId="0" applyFont="1" applyFill="1" applyAlignment="1">
      <alignment horizontal="center"/>
    </xf>
    <xf numFmtId="0" fontId="4" fillId="4" borderId="7" xfId="0" applyFont="1" applyFill="1" applyBorder="1" applyAlignment="1">
      <alignment horizontal="center"/>
    </xf>
    <xf numFmtId="0" fontId="4" fillId="4" borderId="8" xfId="0" applyFont="1" applyFill="1" applyBorder="1" applyAlignment="1">
      <alignment horizontal="center"/>
    </xf>
    <xf numFmtId="0" fontId="4" fillId="4" borderId="9" xfId="0" applyFont="1" applyFill="1" applyBorder="1" applyAlignment="1">
      <alignment horizontal="center"/>
    </xf>
    <xf numFmtId="0" fontId="11" fillId="9" borderId="14" xfId="0" applyFont="1" applyFill="1" applyBorder="1" applyAlignment="1">
      <alignment horizontal="center" vertical="center" wrapText="1"/>
    </xf>
    <xf numFmtId="0" fontId="11" fillId="9" borderId="0" xfId="0" applyFont="1" applyFill="1" applyAlignment="1">
      <alignment horizontal="center" vertical="center" wrapText="1"/>
    </xf>
    <xf numFmtId="0" fontId="1" fillId="7" borderId="0" xfId="0" applyFont="1" applyFill="1" applyAlignment="1">
      <alignment horizontal="center" vertical="center" wrapText="1"/>
    </xf>
    <xf numFmtId="0" fontId="1" fillId="7" borderId="15" xfId="0" applyFont="1" applyFill="1" applyBorder="1" applyAlignment="1">
      <alignment horizontal="center" vertical="center" wrapText="1"/>
    </xf>
    <xf numFmtId="0" fontId="11" fillId="9" borderId="0" xfId="0" applyFont="1" applyFill="1" applyAlignment="1">
      <alignment horizontal="center" vertical="center"/>
    </xf>
    <xf numFmtId="2" fontId="4" fillId="4" borderId="7" xfId="0" applyNumberFormat="1" applyFont="1" applyFill="1" applyBorder="1" applyAlignment="1">
      <alignment horizontal="center"/>
    </xf>
    <xf numFmtId="2" fontId="4" fillId="4" borderId="8" xfId="0" applyNumberFormat="1" applyFont="1" applyFill="1" applyBorder="1" applyAlignment="1">
      <alignment horizontal="center"/>
    </xf>
    <xf numFmtId="2" fontId="4" fillId="4" borderId="9" xfId="0" applyNumberFormat="1" applyFont="1" applyFill="1" applyBorder="1" applyAlignment="1">
      <alignment horizontal="center"/>
    </xf>
    <xf numFmtId="0" fontId="4" fillId="8" borderId="0" xfId="0" applyFont="1" applyFill="1" applyAlignment="1">
      <alignment horizontal="center"/>
    </xf>
    <xf numFmtId="0" fontId="1" fillId="7" borderId="0" xfId="0" applyFont="1" applyFill="1" applyAlignment="1">
      <alignment horizontal="center" vertical="center"/>
    </xf>
    <xf numFmtId="168" fontId="4" fillId="11" borderId="4" xfId="0" applyNumberFormat="1" applyFont="1" applyFill="1" applyBorder="1" applyAlignment="1">
      <alignment horizontal="center" vertical="center"/>
    </xf>
    <xf numFmtId="0" fontId="4" fillId="11" borderId="4" xfId="0" applyFont="1" applyFill="1" applyBorder="1" applyAlignment="1">
      <alignment horizontal="center" vertical="center"/>
    </xf>
    <xf numFmtId="10" fontId="4" fillId="11" borderId="4" xfId="0" applyNumberFormat="1" applyFont="1" applyFill="1" applyBorder="1" applyAlignment="1">
      <alignment horizontal="center" vertical="center"/>
    </xf>
    <xf numFmtId="0" fontId="12" fillId="0" borderId="0" xfId="0" applyFont="1" applyAlignment="1">
      <alignment horizontal="center" vertical="center" wrapText="1"/>
    </xf>
    <xf numFmtId="10" fontId="13" fillId="12" borderId="4" xfId="0" applyNumberFormat="1" applyFont="1" applyFill="1" applyBorder="1" applyAlignment="1">
      <alignment horizontal="center" vertical="center"/>
    </xf>
    <xf numFmtId="0" fontId="13" fillId="12" borderId="4" xfId="0" applyFont="1" applyFill="1" applyBorder="1" applyAlignment="1">
      <alignment horizontal="center" vertical="center"/>
    </xf>
    <xf numFmtId="0" fontId="10" fillId="7" borderId="0" xfId="0" applyFont="1" applyFill="1" applyAlignment="1">
      <alignment horizontal="center" vertical="center"/>
    </xf>
    <xf numFmtId="0" fontId="11" fillId="4" borderId="4" xfId="0" applyFont="1" applyFill="1" applyBorder="1" applyAlignment="1">
      <alignment horizontal="center" vertical="center" wrapText="1"/>
    </xf>
    <xf numFmtId="10" fontId="13" fillId="12" borderId="16" xfId="0" applyNumberFormat="1" applyFont="1" applyFill="1" applyBorder="1" applyAlignment="1">
      <alignment horizontal="center" vertical="center"/>
    </xf>
    <xf numFmtId="0" fontId="13" fillId="12" borderId="5" xfId="0" applyFont="1" applyFill="1" applyBorder="1" applyAlignment="1">
      <alignment horizontal="center" vertical="center"/>
    </xf>
    <xf numFmtId="0" fontId="13" fillId="12" borderId="17" xfId="0" applyFont="1" applyFill="1" applyBorder="1" applyAlignment="1">
      <alignment horizontal="center" vertical="center"/>
    </xf>
    <xf numFmtId="169" fontId="4" fillId="4" borderId="10" xfId="0" applyNumberFormat="1" applyFont="1" applyFill="1" applyBorder="1" applyAlignment="1">
      <alignment horizontal="center" vertical="center" wrapText="1"/>
    </xf>
    <xf numFmtId="169" fontId="4" fillId="4" borderId="14" xfId="0" applyNumberFormat="1" applyFont="1" applyFill="1" applyBorder="1" applyAlignment="1">
      <alignment horizontal="center" vertical="center" wrapText="1"/>
    </xf>
    <xf numFmtId="169" fontId="4" fillId="4" borderId="11" xfId="0" applyNumberFormat="1" applyFont="1" applyFill="1" applyBorder="1" applyAlignment="1">
      <alignment horizontal="center" vertical="center" wrapText="1"/>
    </xf>
    <xf numFmtId="169" fontId="4" fillId="4" borderId="12" xfId="0" applyNumberFormat="1" applyFont="1" applyFill="1" applyBorder="1" applyAlignment="1">
      <alignment horizontal="center" vertical="center" wrapText="1"/>
    </xf>
    <xf numFmtId="169" fontId="4" fillId="4" borderId="15" xfId="0" applyNumberFormat="1" applyFont="1" applyFill="1" applyBorder="1" applyAlignment="1">
      <alignment horizontal="center" vertical="center" wrapText="1"/>
    </xf>
    <xf numFmtId="169" fontId="4" fillId="4" borderId="13" xfId="0" applyNumberFormat="1" applyFont="1" applyFill="1" applyBorder="1" applyAlignment="1">
      <alignment horizontal="center" vertical="center" wrapText="1"/>
    </xf>
    <xf numFmtId="0" fontId="3" fillId="4" borderId="4" xfId="0" applyFont="1" applyFill="1" applyBorder="1" applyAlignment="1">
      <alignment horizontal="center"/>
    </xf>
    <xf numFmtId="168" fontId="13" fillId="12" borderId="4" xfId="0" applyNumberFormat="1" applyFont="1" applyFill="1" applyBorder="1" applyAlignment="1">
      <alignment horizontal="center" vertical="center"/>
    </xf>
    <xf numFmtId="0" fontId="15" fillId="15" borderId="4" xfId="0" applyFont="1" applyFill="1" applyBorder="1" applyAlignment="1">
      <alignment horizontal="center" vertical="center"/>
    </xf>
    <xf numFmtId="0" fontId="15" fillId="13" borderId="4" xfId="0" applyFont="1" applyFill="1" applyBorder="1" applyAlignment="1">
      <alignment horizontal="center" vertical="center"/>
    </xf>
    <xf numFmtId="0" fontId="15" fillId="10" borderId="4" xfId="0" applyFont="1" applyFill="1" applyBorder="1" applyAlignment="1">
      <alignment horizontal="center" vertical="center"/>
    </xf>
    <xf numFmtId="0" fontId="15" fillId="14" borderId="4" xfId="0" applyFont="1" applyFill="1" applyBorder="1" applyAlignment="1">
      <alignment horizontal="center" vertical="center"/>
    </xf>
    <xf numFmtId="168" fontId="16" fillId="12" borderId="4" xfId="0" applyNumberFormat="1" applyFont="1" applyFill="1" applyBorder="1" applyAlignment="1">
      <alignment horizontal="center" vertical="center"/>
    </xf>
    <xf numFmtId="0" fontId="16" fillId="12" borderId="4" xfId="0" applyFont="1" applyFill="1" applyBorder="1" applyAlignment="1">
      <alignment horizontal="center" vertical="center"/>
    </xf>
    <xf numFmtId="10" fontId="14" fillId="12" borderId="4" xfId="0" applyNumberFormat="1" applyFont="1" applyFill="1" applyBorder="1" applyAlignment="1">
      <alignment horizontal="center" vertical="center"/>
    </xf>
    <xf numFmtId="0" fontId="14" fillId="12" borderId="4" xfId="0" applyFont="1" applyFill="1" applyBorder="1" applyAlignment="1">
      <alignment horizontal="center" vertical="center"/>
    </xf>
    <xf numFmtId="0" fontId="1" fillId="4" borderId="4" xfId="0" applyFont="1" applyFill="1" applyBorder="1" applyAlignment="1">
      <alignment horizontal="center"/>
    </xf>
    <xf numFmtId="0" fontId="17" fillId="5" borderId="25" xfId="0" applyFont="1" applyFill="1" applyBorder="1" applyAlignment="1">
      <alignment horizontal="center" vertical="center" wrapText="1"/>
    </xf>
    <xf numFmtId="0" fontId="17" fillId="5" borderId="26" xfId="0" applyFont="1" applyFill="1" applyBorder="1" applyAlignment="1">
      <alignment horizontal="center" vertical="center" wrapText="1"/>
    </xf>
    <xf numFmtId="0" fontId="17" fillId="5" borderId="27" xfId="0" applyFont="1" applyFill="1" applyBorder="1" applyAlignment="1">
      <alignment horizontal="center" vertical="center" wrapText="1"/>
    </xf>
    <xf numFmtId="0" fontId="17" fillId="5" borderId="28" xfId="0" applyFont="1" applyFill="1" applyBorder="1" applyAlignment="1">
      <alignment horizontal="center" vertical="center" wrapText="1"/>
    </xf>
    <xf numFmtId="0" fontId="17" fillId="5" borderId="18" xfId="0" applyFont="1" applyFill="1" applyBorder="1" applyAlignment="1">
      <alignment horizontal="center" vertical="center" wrapText="1"/>
    </xf>
    <xf numFmtId="0" fontId="17" fillId="5" borderId="29" xfId="0" applyFont="1" applyFill="1" applyBorder="1" applyAlignment="1">
      <alignment horizontal="center" vertical="center" wrapText="1"/>
    </xf>
    <xf numFmtId="0" fontId="17" fillId="5" borderId="30" xfId="0" applyFont="1" applyFill="1" applyBorder="1" applyAlignment="1">
      <alignment horizontal="center" vertical="center" wrapText="1"/>
    </xf>
    <xf numFmtId="0" fontId="17" fillId="5" borderId="31" xfId="0" applyFont="1" applyFill="1" applyBorder="1" applyAlignment="1">
      <alignment horizontal="center" vertical="center" wrapText="1"/>
    </xf>
    <xf numFmtId="0" fontId="17" fillId="5" borderId="32" xfId="0" applyFont="1" applyFill="1" applyBorder="1" applyAlignment="1">
      <alignment horizontal="center" vertical="center" wrapText="1"/>
    </xf>
    <xf numFmtId="0" fontId="22" fillId="5" borderId="10" xfId="0" applyFont="1" applyFill="1" applyBorder="1" applyAlignment="1">
      <alignment horizontal="center" vertical="center" wrapText="1"/>
    </xf>
    <xf numFmtId="0" fontId="22" fillId="5" borderId="14" xfId="0" applyFont="1" applyFill="1" applyBorder="1" applyAlignment="1">
      <alignment horizontal="center" vertical="center" wrapText="1"/>
    </xf>
    <xf numFmtId="0" fontId="22" fillId="5" borderId="11" xfId="0" applyFont="1" applyFill="1" applyBorder="1" applyAlignment="1">
      <alignment horizontal="center" vertical="center" wrapText="1"/>
    </xf>
    <xf numFmtId="0" fontId="22" fillId="5" borderId="33" xfId="0" applyFont="1" applyFill="1" applyBorder="1" applyAlignment="1">
      <alignment horizontal="center" vertical="center" wrapText="1"/>
    </xf>
    <xf numFmtId="0" fontId="22" fillId="5" borderId="0" xfId="0" applyFont="1" applyFill="1" applyAlignment="1">
      <alignment horizontal="center" vertical="center" wrapText="1"/>
    </xf>
    <xf numFmtId="0" fontId="22" fillId="5" borderId="34" xfId="0" applyFont="1" applyFill="1" applyBorder="1" applyAlignment="1">
      <alignment horizontal="center" vertical="center" wrapText="1"/>
    </xf>
    <xf numFmtId="0" fontId="22" fillId="5" borderId="12" xfId="0" applyFont="1" applyFill="1" applyBorder="1" applyAlignment="1">
      <alignment horizontal="center" vertical="center" wrapText="1"/>
    </xf>
    <xf numFmtId="0" fontId="22" fillId="5" borderId="15" xfId="0" applyFont="1" applyFill="1" applyBorder="1" applyAlignment="1">
      <alignment horizontal="center" vertical="center" wrapText="1"/>
    </xf>
    <xf numFmtId="0" fontId="22" fillId="5" borderId="13" xfId="0" applyFont="1" applyFill="1" applyBorder="1" applyAlignment="1">
      <alignment horizontal="center" vertical="center" wrapText="1"/>
    </xf>
    <xf numFmtId="0" fontId="10" fillId="0" borderId="20" xfId="0" applyFont="1" applyBorder="1" applyAlignment="1">
      <alignment horizontal="center" vertical="center"/>
    </xf>
    <xf numFmtId="0" fontId="10" fillId="0" borderId="21" xfId="0" applyFont="1" applyBorder="1" applyAlignment="1">
      <alignment horizontal="center" vertical="center"/>
    </xf>
    <xf numFmtId="0" fontId="10" fillId="0" borderId="22" xfId="0" applyFont="1" applyBorder="1" applyAlignment="1">
      <alignment horizontal="center" vertical="center"/>
    </xf>
    <xf numFmtId="0" fontId="10" fillId="0" borderId="23" xfId="0" applyFont="1" applyBorder="1" applyAlignment="1">
      <alignment horizontal="center" vertical="center"/>
    </xf>
    <xf numFmtId="0" fontId="10" fillId="0" borderId="16" xfId="0" applyFont="1" applyBorder="1" applyAlignment="1">
      <alignment horizontal="center" vertical="center"/>
    </xf>
    <xf numFmtId="0" fontId="10" fillId="0" borderId="24" xfId="0" applyFont="1" applyBorder="1" applyAlignment="1">
      <alignment horizontal="center" vertical="center"/>
    </xf>
    <xf numFmtId="0" fontId="18" fillId="16" borderId="0" xfId="0" applyFont="1" applyFill="1" applyAlignment="1">
      <alignment horizontal="center" vertical="center" wrapText="1"/>
    </xf>
    <xf numFmtId="170" fontId="18" fillId="4" borderId="0" xfId="0" applyNumberFormat="1" applyFont="1" applyFill="1" applyAlignment="1">
      <alignment horizontal="center" vertical="center"/>
    </xf>
    <xf numFmtId="0" fontId="21" fillId="17" borderId="19" xfId="0" applyFont="1" applyFill="1" applyBorder="1" applyAlignment="1">
      <alignment horizontal="center" vertical="center" wrapText="1"/>
    </xf>
  </cellXfs>
  <cellStyles count="1">
    <cellStyle name="Normal" xfId="0" builtinId="0"/>
  </cellStyles>
  <dxfs count="1422">
    <dxf>
      <font>
        <color auto="1"/>
      </font>
      <fill>
        <patternFill>
          <bgColor rgb="FFC6EFCE"/>
        </patternFill>
      </fill>
    </dxf>
    <dxf>
      <alignment horizontal="left"/>
    </dxf>
    <dxf>
      <alignment wrapText="1"/>
    </dxf>
    <dxf>
      <alignment vertical="center"/>
    </dxf>
    <dxf>
      <alignment horizontal="center"/>
    </dxf>
    <dxf>
      <alignment wrapText="1"/>
    </dxf>
    <dxf>
      <alignment horizontal="center"/>
    </dxf>
    <dxf>
      <alignment horizontal="center"/>
    </dxf>
    <dxf>
      <alignment horizontal="center"/>
    </dxf>
    <dxf>
      <alignment horizontal="center"/>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8"/>
      </font>
    </dxf>
    <dxf>
      <alignment horizontal="center"/>
    </dxf>
    <dxf>
      <font>
        <sz val="11"/>
      </font>
    </dxf>
    <dxf>
      <font>
        <b/>
      </font>
    </dxf>
    <dxf>
      <alignment vertical="center"/>
    </dxf>
    <dxf>
      <alignment vertical="center"/>
    </dxf>
    <dxf>
      <alignment horizontal="center"/>
    </dxf>
    <dxf>
      <fill>
        <patternFill patternType="solid">
          <bgColor theme="9" tint="0.39997558519241921"/>
        </patternFill>
      </fill>
    </dxf>
    <dxf>
      <alignment vertical="center"/>
    </dxf>
    <dxf>
      <alignment horizontal="center"/>
    </dxf>
    <dxf>
      <alignment vertical="center"/>
    </dxf>
    <dxf>
      <alignment horizontal="center"/>
    </dxf>
    <dxf>
      <fill>
        <patternFill>
          <bgColor rgb="FF99FFCC"/>
        </patternFill>
      </fill>
    </dxf>
    <dxf>
      <alignment horizontal="center"/>
    </dxf>
    <dxf>
      <font>
        <sz val="14"/>
      </font>
    </dxf>
    <dxf>
      <font>
        <sz val="14"/>
      </font>
    </dxf>
    <dxf>
      <font>
        <sz val="14"/>
      </font>
    </dxf>
    <dxf>
      <font>
        <sz val="18"/>
      </font>
    </dxf>
    <dxf>
      <alignment wrapText="1"/>
    </dxf>
    <dxf>
      <font>
        <sz val="14"/>
      </font>
    </dxf>
    <dxf>
      <alignment vertical="center"/>
    </dxf>
    <dxf>
      <alignment horizontal="center"/>
    </dxf>
    <dxf>
      <alignment horizontal="left"/>
    </dxf>
    <dxf>
      <alignment vertical="center"/>
    </dxf>
    <dxf>
      <alignment vertical="center"/>
    </dxf>
    <dxf>
      <alignment horizontal="center"/>
    </dxf>
    <dxf>
      <fill>
        <patternFill patternType="solid">
          <bgColor theme="9" tint="-0.249977111117893"/>
        </patternFill>
      </fill>
    </dxf>
    <dxf>
      <fill>
        <patternFill patternType="solid">
          <bgColor theme="4" tint="0.39997558519241921"/>
        </patternFill>
      </fill>
    </dxf>
    <dxf>
      <fill>
        <patternFill>
          <bgColor theme="9" tint="0.3999755851924192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39997558519241921"/>
        </patternFill>
      </fill>
    </dxf>
    <dxf>
      <alignment horizontal="center"/>
    </dxf>
    <dxf>
      <alignment horizontal="center"/>
    </dxf>
    <dxf>
      <alignment wrapText="1"/>
    </dxf>
    <dxf>
      <alignment horizontal="center"/>
    </dxf>
    <dxf>
      <alignment horizontal="center"/>
    </dxf>
    <dxf>
      <alignment horizontal="center"/>
    </dxf>
    <dxf>
      <alignment horizontal="center"/>
    </dxf>
    <dxf>
      <alignment vertical="center"/>
    </dxf>
    <dxf>
      <fill>
        <patternFill>
          <bgColor theme="9" tint="0.39997558519241921"/>
        </patternFill>
      </fill>
    </dxf>
    <dxf>
      <fill>
        <patternFill>
          <bgColor theme="9" tint="0.39997558519241921"/>
        </patternFill>
      </fill>
    </dxf>
    <dxf>
      <fill>
        <patternFill>
          <bgColor theme="9" tint="0.59999389629810485"/>
        </patternFill>
      </fill>
    </dxf>
    <dxf>
      <fill>
        <patternFill>
          <bgColor theme="9" tint="0.59999389629810485"/>
        </patternFill>
      </fill>
    </dxf>
    <dxf>
      <fill>
        <patternFill patternType="none">
          <bgColor auto="1"/>
        </patternFill>
      </fill>
    </dxf>
    <dxf>
      <fill>
        <patternFill patternType="solid">
          <bgColor theme="9" tint="0.59999389629810485"/>
        </patternFill>
      </fill>
    </dxf>
    <dxf>
      <font>
        <b/>
      </font>
    </dxf>
    <dxf>
      <fill>
        <patternFill patternType="solid">
          <bgColor theme="9" tint="0.39997558519241921"/>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ont>
        <b/>
      </font>
    </dxf>
    <dxf>
      <fill>
        <patternFill>
          <bgColor theme="7" tint="0.59999389629810485"/>
        </patternFill>
      </fill>
    </dxf>
    <dxf>
      <fill>
        <patternFill patternType="solid">
          <bgColor theme="9" tint="0.59999389629810485"/>
        </patternFill>
      </fill>
    </dxf>
    <dxf>
      <alignment horizontal="center"/>
    </dxf>
    <dxf>
      <alignment horizontal="center"/>
    </dxf>
    <dxf>
      <alignment horizontal="center"/>
    </dxf>
    <dxf>
      <numFmt numFmtId="168" formatCode="_ [$₹-4009]\ * #,##0.00_ ;_ [$₹-4009]\ * \-#,##0.00_ ;_ [$₹-4009]\ * &quot;-&quot;??_ ;_ @_ "/>
    </dxf>
    <dxf>
      <fill>
        <patternFill patternType="solid">
          <bgColor theme="9" tint="0.39997558519241921"/>
        </patternFill>
      </fill>
    </dxf>
    <dxf>
      <fill>
        <patternFill patternType="solid">
          <bgColor theme="9" tint="0.39997558519241921"/>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70" formatCode="&quot;₹&quot;\ #,##0.00"/>
    </dxf>
    <dxf>
      <fill>
        <patternFill patternType="solid">
          <bgColor theme="9" tint="0.39997558519241921"/>
        </patternFill>
      </fill>
    </dxf>
    <dxf>
      <fill>
        <patternFill patternType="solid">
          <bgColor theme="9" tint="0.39997558519241921"/>
        </patternFill>
      </fill>
    </dxf>
    <dxf>
      <font>
        <b/>
      </font>
    </dxf>
    <dxf>
      <font>
        <b/>
      </font>
    </dxf>
    <dxf>
      <font>
        <sz val="16"/>
      </font>
    </dxf>
    <dxf>
      <font>
        <sz val="16"/>
      </font>
    </dxf>
    <dxf>
      <fill>
        <patternFill patternType="solid">
          <bgColor theme="9" tint="0.39997558519241921"/>
        </patternFill>
      </fill>
    </dxf>
    <dxf>
      <fill>
        <patternFill patternType="solid">
          <bgColor theme="9" tint="0.39997558519241921"/>
        </patternFill>
      </fill>
    </dxf>
    <dxf>
      <font>
        <b/>
      </font>
    </dxf>
    <dxf>
      <font>
        <b/>
      </font>
    </dxf>
    <dxf>
      <font>
        <sz val="16"/>
      </font>
    </dxf>
    <dxf>
      <font>
        <sz val="16"/>
      </font>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horizontal="center"/>
    </dxf>
    <dxf>
      <numFmt numFmtId="1" formatCode="0"/>
    </dxf>
    <dxf>
      <numFmt numFmtId="1" formatCode="0"/>
    </dxf>
    <dxf>
      <numFmt numFmtId="1" formatCode="0"/>
    </dxf>
    <dxf>
      <alignment vertical="center"/>
    </dxf>
    <dxf>
      <alignment vertical="center"/>
    </dxf>
    <dxf>
      <alignment horizontal="center"/>
    </dxf>
    <dxf>
      <alignment horizontal="center"/>
    </dxf>
    <dxf>
      <numFmt numFmtId="1" formatCode="0"/>
    </dxf>
    <dxf>
      <numFmt numFmtId="1" formatCode="0"/>
    </dxf>
    <dxf>
      <numFmt numFmtId="1" formatCode="0"/>
    </dxf>
    <dxf>
      <alignment horizontal="center"/>
    </dxf>
    <dxf>
      <alignment horizontal="center"/>
    </dxf>
    <dxf>
      <alignment horizontal="center"/>
    </dxf>
    <dxf>
      <alignment vertical="center"/>
    </dxf>
    <dxf>
      <alignment vertical="center"/>
    </dxf>
    <dxf>
      <alignment horizontal="center"/>
    </dxf>
  </dxfs>
  <tableStyles count="0" defaultTableStyle="TableStyleMedium2" defaultPivotStyle="PivotStyleLight16"/>
  <colors>
    <mruColors>
      <color rgb="FF99FFCC"/>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r>
              <a:rPr lang="en-IN" sz="1800"/>
              <a:t>Average customers per day</a:t>
            </a:r>
          </a:p>
        </c:rich>
      </c:tx>
      <c:layout>
        <c:manualLayout>
          <c:xMode val="edge"/>
          <c:yMode val="edge"/>
          <c:x val="3.4056101855730242E-2"/>
          <c:y val="3.9971942417913707E-2"/>
        </c:manualLayout>
      </c:layout>
      <c:overlay val="0"/>
      <c:spPr>
        <a:noFill/>
        <a:ln>
          <a:noFill/>
        </a:ln>
        <a:effectLst/>
      </c:spPr>
      <c:txPr>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268547038556582"/>
          <c:y val="0.20043527167799677"/>
          <c:w val="0.83018570903594568"/>
          <c:h val="0.56818865033175192"/>
        </c:manualLayout>
      </c:layout>
      <c:lineChart>
        <c:grouping val="standard"/>
        <c:varyColors val="0"/>
        <c:ser>
          <c:idx val="0"/>
          <c:order val="0"/>
          <c:tx>
            <c:strRef>
              <c:f>Question_1!$E$4</c:f>
              <c:strCache>
                <c:ptCount val="1"/>
                <c:pt idx="0">
                  <c:v>Customers per Day</c:v>
                </c:pt>
              </c:strCache>
            </c:strRef>
          </c:tx>
          <c:spPr>
            <a:ln w="22225" cap="rnd">
              <a:solidFill>
                <a:schemeClr val="accent1"/>
              </a:solidFill>
            </a:ln>
            <a:effectLst>
              <a:glow rad="139700">
                <a:schemeClr val="accent1">
                  <a:satMod val="175000"/>
                  <a:alpha val="14000"/>
                </a:schemeClr>
              </a:glow>
            </a:effectLst>
          </c:spPr>
          <c:marker>
            <c:symbol val="none"/>
          </c:marker>
          <c:cat>
            <c:numRef>
              <c:f>Question_1!$D$5:$D$362</c:f>
              <c:numCache>
                <c:formatCode>[$-14009]dd/mm/yy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_1!$E$5:$E$362</c:f>
              <c:numCache>
                <c:formatCode>General</c:formatCode>
                <c:ptCount val="358"/>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smooth val="0"/>
          <c:extLst>
            <c:ext xmlns:c16="http://schemas.microsoft.com/office/drawing/2014/chart" uri="{C3380CC4-5D6E-409C-BE32-E72D297353CC}">
              <c16:uniqueId val="{00000000-7243-4A6A-AD4F-43923F382772}"/>
            </c:ext>
          </c:extLst>
        </c:ser>
        <c:ser>
          <c:idx val="1"/>
          <c:order val="1"/>
          <c:tx>
            <c:strRef>
              <c:f>Question_1!$F$4</c:f>
              <c:strCache>
                <c:ptCount val="1"/>
                <c:pt idx="0">
                  <c:v>Average Customers per Day</c:v>
                </c:pt>
              </c:strCache>
            </c:strRef>
          </c:tx>
          <c:spPr>
            <a:ln w="22225" cap="rnd">
              <a:solidFill>
                <a:schemeClr val="accent2"/>
              </a:solidFill>
            </a:ln>
            <a:effectLst>
              <a:glow rad="139700">
                <a:schemeClr val="accent2">
                  <a:satMod val="175000"/>
                  <a:alpha val="14000"/>
                </a:schemeClr>
              </a:glow>
            </a:effectLst>
          </c:spPr>
          <c:marker>
            <c:symbol val="none"/>
          </c:marker>
          <c:cat>
            <c:numRef>
              <c:f>Question_1!$D$5:$D$362</c:f>
              <c:numCache>
                <c:formatCode>[$-14009]dd/mm/yy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_1!$F$5:$F$362</c:f>
              <c:numCache>
                <c:formatCode>General</c:formatCode>
                <c:ptCount val="358"/>
                <c:pt idx="0">
                  <c:v>136</c:v>
                </c:pt>
                <c:pt idx="1">
                  <c:v>136</c:v>
                </c:pt>
                <c:pt idx="2">
                  <c:v>136</c:v>
                </c:pt>
                <c:pt idx="3">
                  <c:v>136</c:v>
                </c:pt>
                <c:pt idx="4">
                  <c:v>136</c:v>
                </c:pt>
                <c:pt idx="5">
                  <c:v>136</c:v>
                </c:pt>
                <c:pt idx="6">
                  <c:v>136</c:v>
                </c:pt>
                <c:pt idx="7">
                  <c:v>136</c:v>
                </c:pt>
                <c:pt idx="8">
                  <c:v>136</c:v>
                </c:pt>
                <c:pt idx="9">
                  <c:v>136</c:v>
                </c:pt>
                <c:pt idx="10">
                  <c:v>136</c:v>
                </c:pt>
                <c:pt idx="11">
                  <c:v>136</c:v>
                </c:pt>
                <c:pt idx="12">
                  <c:v>136</c:v>
                </c:pt>
                <c:pt idx="13">
                  <c:v>136</c:v>
                </c:pt>
                <c:pt idx="14">
                  <c:v>136</c:v>
                </c:pt>
                <c:pt idx="15">
                  <c:v>136</c:v>
                </c:pt>
                <c:pt idx="16">
                  <c:v>136</c:v>
                </c:pt>
                <c:pt idx="17">
                  <c:v>136</c:v>
                </c:pt>
                <c:pt idx="18">
                  <c:v>136</c:v>
                </c:pt>
                <c:pt idx="19">
                  <c:v>136</c:v>
                </c:pt>
                <c:pt idx="20">
                  <c:v>136</c:v>
                </c:pt>
                <c:pt idx="21">
                  <c:v>136</c:v>
                </c:pt>
                <c:pt idx="22">
                  <c:v>136</c:v>
                </c:pt>
                <c:pt idx="23">
                  <c:v>136</c:v>
                </c:pt>
                <c:pt idx="24">
                  <c:v>136</c:v>
                </c:pt>
                <c:pt idx="25">
                  <c:v>136</c:v>
                </c:pt>
                <c:pt idx="26">
                  <c:v>136</c:v>
                </c:pt>
                <c:pt idx="27">
                  <c:v>136</c:v>
                </c:pt>
                <c:pt idx="28">
                  <c:v>136</c:v>
                </c:pt>
                <c:pt idx="29">
                  <c:v>136</c:v>
                </c:pt>
                <c:pt idx="30">
                  <c:v>136</c:v>
                </c:pt>
                <c:pt idx="31">
                  <c:v>136</c:v>
                </c:pt>
                <c:pt idx="32">
                  <c:v>136</c:v>
                </c:pt>
                <c:pt idx="33">
                  <c:v>136</c:v>
                </c:pt>
                <c:pt idx="34">
                  <c:v>136</c:v>
                </c:pt>
                <c:pt idx="35">
                  <c:v>136</c:v>
                </c:pt>
                <c:pt idx="36">
                  <c:v>136</c:v>
                </c:pt>
                <c:pt idx="37">
                  <c:v>136</c:v>
                </c:pt>
                <c:pt idx="38">
                  <c:v>136</c:v>
                </c:pt>
                <c:pt idx="39">
                  <c:v>136</c:v>
                </c:pt>
                <c:pt idx="40">
                  <c:v>136</c:v>
                </c:pt>
                <c:pt idx="41">
                  <c:v>136</c:v>
                </c:pt>
                <c:pt idx="42">
                  <c:v>136</c:v>
                </c:pt>
                <c:pt idx="43">
                  <c:v>136</c:v>
                </c:pt>
                <c:pt idx="44">
                  <c:v>136</c:v>
                </c:pt>
                <c:pt idx="45">
                  <c:v>136</c:v>
                </c:pt>
                <c:pt idx="46">
                  <c:v>136</c:v>
                </c:pt>
                <c:pt idx="47">
                  <c:v>136</c:v>
                </c:pt>
                <c:pt idx="48">
                  <c:v>136</c:v>
                </c:pt>
                <c:pt idx="49">
                  <c:v>136</c:v>
                </c:pt>
                <c:pt idx="50">
                  <c:v>136</c:v>
                </c:pt>
                <c:pt idx="51">
                  <c:v>136</c:v>
                </c:pt>
                <c:pt idx="52">
                  <c:v>136</c:v>
                </c:pt>
                <c:pt idx="53">
                  <c:v>136</c:v>
                </c:pt>
                <c:pt idx="54">
                  <c:v>136</c:v>
                </c:pt>
                <c:pt idx="55">
                  <c:v>136</c:v>
                </c:pt>
                <c:pt idx="56">
                  <c:v>136</c:v>
                </c:pt>
                <c:pt idx="57">
                  <c:v>136</c:v>
                </c:pt>
                <c:pt idx="58">
                  <c:v>136</c:v>
                </c:pt>
                <c:pt idx="59">
                  <c:v>136</c:v>
                </c:pt>
                <c:pt idx="60">
                  <c:v>136</c:v>
                </c:pt>
                <c:pt idx="61">
                  <c:v>136</c:v>
                </c:pt>
                <c:pt idx="62">
                  <c:v>136</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136</c:v>
                </c:pt>
                <c:pt idx="77">
                  <c:v>136</c:v>
                </c:pt>
                <c:pt idx="78">
                  <c:v>136</c:v>
                </c:pt>
                <c:pt idx="79">
                  <c:v>136</c:v>
                </c:pt>
                <c:pt idx="80">
                  <c:v>136</c:v>
                </c:pt>
                <c:pt idx="81">
                  <c:v>136</c:v>
                </c:pt>
                <c:pt idx="82">
                  <c:v>136</c:v>
                </c:pt>
                <c:pt idx="83">
                  <c:v>136</c:v>
                </c:pt>
                <c:pt idx="84">
                  <c:v>136</c:v>
                </c:pt>
                <c:pt idx="85">
                  <c:v>136</c:v>
                </c:pt>
                <c:pt idx="86">
                  <c:v>136</c:v>
                </c:pt>
                <c:pt idx="87">
                  <c:v>136</c:v>
                </c:pt>
                <c:pt idx="88">
                  <c:v>136</c:v>
                </c:pt>
                <c:pt idx="89">
                  <c:v>136</c:v>
                </c:pt>
                <c:pt idx="90">
                  <c:v>136</c:v>
                </c:pt>
                <c:pt idx="91">
                  <c:v>136</c:v>
                </c:pt>
                <c:pt idx="92">
                  <c:v>136</c:v>
                </c:pt>
                <c:pt idx="93">
                  <c:v>136</c:v>
                </c:pt>
                <c:pt idx="94">
                  <c:v>136</c:v>
                </c:pt>
                <c:pt idx="95">
                  <c:v>136</c:v>
                </c:pt>
                <c:pt idx="96">
                  <c:v>136</c:v>
                </c:pt>
                <c:pt idx="97">
                  <c:v>136</c:v>
                </c:pt>
                <c:pt idx="98">
                  <c:v>136</c:v>
                </c:pt>
                <c:pt idx="99">
                  <c:v>136</c:v>
                </c:pt>
                <c:pt idx="100">
                  <c:v>136</c:v>
                </c:pt>
                <c:pt idx="101">
                  <c:v>136</c:v>
                </c:pt>
                <c:pt idx="102">
                  <c:v>136</c:v>
                </c:pt>
                <c:pt idx="103">
                  <c:v>136</c:v>
                </c:pt>
                <c:pt idx="104">
                  <c:v>136</c:v>
                </c:pt>
                <c:pt idx="105">
                  <c:v>136</c:v>
                </c:pt>
                <c:pt idx="106">
                  <c:v>136</c:v>
                </c:pt>
                <c:pt idx="107">
                  <c:v>136</c:v>
                </c:pt>
                <c:pt idx="108">
                  <c:v>136</c:v>
                </c:pt>
                <c:pt idx="109">
                  <c:v>136</c:v>
                </c:pt>
                <c:pt idx="110">
                  <c:v>136</c:v>
                </c:pt>
                <c:pt idx="111">
                  <c:v>136</c:v>
                </c:pt>
                <c:pt idx="112">
                  <c:v>136</c:v>
                </c:pt>
                <c:pt idx="113">
                  <c:v>136</c:v>
                </c:pt>
                <c:pt idx="114">
                  <c:v>136</c:v>
                </c:pt>
                <c:pt idx="115">
                  <c:v>136</c:v>
                </c:pt>
                <c:pt idx="116">
                  <c:v>136</c:v>
                </c:pt>
                <c:pt idx="117">
                  <c:v>136</c:v>
                </c:pt>
                <c:pt idx="118">
                  <c:v>136</c:v>
                </c:pt>
                <c:pt idx="119">
                  <c:v>136</c:v>
                </c:pt>
                <c:pt idx="120">
                  <c:v>136</c:v>
                </c:pt>
                <c:pt idx="121">
                  <c:v>136</c:v>
                </c:pt>
                <c:pt idx="122">
                  <c:v>136</c:v>
                </c:pt>
                <c:pt idx="123">
                  <c:v>136</c:v>
                </c:pt>
                <c:pt idx="124">
                  <c:v>136</c:v>
                </c:pt>
                <c:pt idx="125">
                  <c:v>136</c:v>
                </c:pt>
                <c:pt idx="126">
                  <c:v>136</c:v>
                </c:pt>
                <c:pt idx="127">
                  <c:v>136</c:v>
                </c:pt>
                <c:pt idx="128">
                  <c:v>136</c:v>
                </c:pt>
                <c:pt idx="129">
                  <c:v>136</c:v>
                </c:pt>
                <c:pt idx="130">
                  <c:v>136</c:v>
                </c:pt>
                <c:pt idx="131">
                  <c:v>136</c:v>
                </c:pt>
                <c:pt idx="132">
                  <c:v>136</c:v>
                </c:pt>
                <c:pt idx="133">
                  <c:v>136</c:v>
                </c:pt>
                <c:pt idx="134">
                  <c:v>136</c:v>
                </c:pt>
                <c:pt idx="135">
                  <c:v>136</c:v>
                </c:pt>
                <c:pt idx="136">
                  <c:v>136</c:v>
                </c:pt>
                <c:pt idx="137">
                  <c:v>136</c:v>
                </c:pt>
                <c:pt idx="138">
                  <c:v>136</c:v>
                </c:pt>
                <c:pt idx="139">
                  <c:v>136</c:v>
                </c:pt>
                <c:pt idx="140">
                  <c:v>136</c:v>
                </c:pt>
                <c:pt idx="141">
                  <c:v>136</c:v>
                </c:pt>
                <c:pt idx="142">
                  <c:v>136</c:v>
                </c:pt>
                <c:pt idx="143">
                  <c:v>136</c:v>
                </c:pt>
                <c:pt idx="144">
                  <c:v>136</c:v>
                </c:pt>
                <c:pt idx="145">
                  <c:v>136</c:v>
                </c:pt>
                <c:pt idx="146">
                  <c:v>136</c:v>
                </c:pt>
                <c:pt idx="147">
                  <c:v>136</c:v>
                </c:pt>
                <c:pt idx="148">
                  <c:v>136</c:v>
                </c:pt>
                <c:pt idx="149">
                  <c:v>136</c:v>
                </c:pt>
                <c:pt idx="150">
                  <c:v>136</c:v>
                </c:pt>
                <c:pt idx="151">
                  <c:v>136</c:v>
                </c:pt>
                <c:pt idx="152">
                  <c:v>136</c:v>
                </c:pt>
                <c:pt idx="153">
                  <c:v>136</c:v>
                </c:pt>
                <c:pt idx="154">
                  <c:v>136</c:v>
                </c:pt>
                <c:pt idx="155">
                  <c:v>136</c:v>
                </c:pt>
                <c:pt idx="156">
                  <c:v>136</c:v>
                </c:pt>
                <c:pt idx="157">
                  <c:v>136</c:v>
                </c:pt>
                <c:pt idx="158">
                  <c:v>136</c:v>
                </c:pt>
                <c:pt idx="159">
                  <c:v>136</c:v>
                </c:pt>
                <c:pt idx="160">
                  <c:v>136</c:v>
                </c:pt>
                <c:pt idx="161">
                  <c:v>136</c:v>
                </c:pt>
                <c:pt idx="162">
                  <c:v>136</c:v>
                </c:pt>
                <c:pt idx="163">
                  <c:v>136</c:v>
                </c:pt>
                <c:pt idx="164">
                  <c:v>136</c:v>
                </c:pt>
                <c:pt idx="165">
                  <c:v>136</c:v>
                </c:pt>
                <c:pt idx="166">
                  <c:v>136</c:v>
                </c:pt>
                <c:pt idx="167">
                  <c:v>136</c:v>
                </c:pt>
                <c:pt idx="168">
                  <c:v>136</c:v>
                </c:pt>
                <c:pt idx="169">
                  <c:v>136</c:v>
                </c:pt>
                <c:pt idx="170">
                  <c:v>136</c:v>
                </c:pt>
                <c:pt idx="171">
                  <c:v>136</c:v>
                </c:pt>
                <c:pt idx="172">
                  <c:v>136</c:v>
                </c:pt>
                <c:pt idx="173">
                  <c:v>136</c:v>
                </c:pt>
                <c:pt idx="174">
                  <c:v>136</c:v>
                </c:pt>
                <c:pt idx="175">
                  <c:v>136</c:v>
                </c:pt>
                <c:pt idx="176">
                  <c:v>136</c:v>
                </c:pt>
                <c:pt idx="177">
                  <c:v>136</c:v>
                </c:pt>
                <c:pt idx="178">
                  <c:v>136</c:v>
                </c:pt>
                <c:pt idx="179">
                  <c:v>136</c:v>
                </c:pt>
                <c:pt idx="180">
                  <c:v>136</c:v>
                </c:pt>
                <c:pt idx="181">
                  <c:v>136</c:v>
                </c:pt>
                <c:pt idx="182">
                  <c:v>136</c:v>
                </c:pt>
                <c:pt idx="183">
                  <c:v>136</c:v>
                </c:pt>
                <c:pt idx="184">
                  <c:v>136</c:v>
                </c:pt>
                <c:pt idx="185">
                  <c:v>136</c:v>
                </c:pt>
                <c:pt idx="186">
                  <c:v>136</c:v>
                </c:pt>
                <c:pt idx="187">
                  <c:v>136</c:v>
                </c:pt>
                <c:pt idx="188">
                  <c:v>136</c:v>
                </c:pt>
                <c:pt idx="189">
                  <c:v>136</c:v>
                </c:pt>
                <c:pt idx="190">
                  <c:v>136</c:v>
                </c:pt>
                <c:pt idx="191">
                  <c:v>136</c:v>
                </c:pt>
                <c:pt idx="192">
                  <c:v>136</c:v>
                </c:pt>
                <c:pt idx="193">
                  <c:v>136</c:v>
                </c:pt>
                <c:pt idx="194">
                  <c:v>136</c:v>
                </c:pt>
                <c:pt idx="195">
                  <c:v>136</c:v>
                </c:pt>
                <c:pt idx="196">
                  <c:v>136</c:v>
                </c:pt>
                <c:pt idx="197">
                  <c:v>136</c:v>
                </c:pt>
                <c:pt idx="198">
                  <c:v>136</c:v>
                </c:pt>
                <c:pt idx="199">
                  <c:v>136</c:v>
                </c:pt>
                <c:pt idx="200">
                  <c:v>136</c:v>
                </c:pt>
                <c:pt idx="201">
                  <c:v>136</c:v>
                </c:pt>
                <c:pt idx="202">
                  <c:v>136</c:v>
                </c:pt>
                <c:pt idx="203">
                  <c:v>136</c:v>
                </c:pt>
                <c:pt idx="204">
                  <c:v>136</c:v>
                </c:pt>
                <c:pt idx="205">
                  <c:v>136</c:v>
                </c:pt>
                <c:pt idx="206">
                  <c:v>136</c:v>
                </c:pt>
                <c:pt idx="207">
                  <c:v>136</c:v>
                </c:pt>
                <c:pt idx="208">
                  <c:v>136</c:v>
                </c:pt>
                <c:pt idx="209">
                  <c:v>136</c:v>
                </c:pt>
                <c:pt idx="210">
                  <c:v>136</c:v>
                </c:pt>
                <c:pt idx="211">
                  <c:v>136</c:v>
                </c:pt>
                <c:pt idx="212">
                  <c:v>136</c:v>
                </c:pt>
                <c:pt idx="213">
                  <c:v>136</c:v>
                </c:pt>
                <c:pt idx="214">
                  <c:v>136</c:v>
                </c:pt>
                <c:pt idx="215">
                  <c:v>136</c:v>
                </c:pt>
                <c:pt idx="216">
                  <c:v>136</c:v>
                </c:pt>
                <c:pt idx="217">
                  <c:v>136</c:v>
                </c:pt>
                <c:pt idx="218">
                  <c:v>136</c:v>
                </c:pt>
                <c:pt idx="219">
                  <c:v>136</c:v>
                </c:pt>
                <c:pt idx="220">
                  <c:v>136</c:v>
                </c:pt>
                <c:pt idx="221">
                  <c:v>136</c:v>
                </c:pt>
                <c:pt idx="222">
                  <c:v>136</c:v>
                </c:pt>
                <c:pt idx="223">
                  <c:v>136</c:v>
                </c:pt>
                <c:pt idx="224">
                  <c:v>136</c:v>
                </c:pt>
                <c:pt idx="225">
                  <c:v>136</c:v>
                </c:pt>
                <c:pt idx="226">
                  <c:v>136</c:v>
                </c:pt>
                <c:pt idx="227">
                  <c:v>136</c:v>
                </c:pt>
                <c:pt idx="228">
                  <c:v>136</c:v>
                </c:pt>
                <c:pt idx="229">
                  <c:v>136</c:v>
                </c:pt>
                <c:pt idx="230">
                  <c:v>136</c:v>
                </c:pt>
                <c:pt idx="231">
                  <c:v>136</c:v>
                </c:pt>
                <c:pt idx="232">
                  <c:v>136</c:v>
                </c:pt>
                <c:pt idx="233">
                  <c:v>136</c:v>
                </c:pt>
                <c:pt idx="234">
                  <c:v>136</c:v>
                </c:pt>
                <c:pt idx="235">
                  <c:v>136</c:v>
                </c:pt>
                <c:pt idx="236">
                  <c:v>136</c:v>
                </c:pt>
                <c:pt idx="237">
                  <c:v>136</c:v>
                </c:pt>
                <c:pt idx="238">
                  <c:v>136</c:v>
                </c:pt>
                <c:pt idx="239">
                  <c:v>136</c:v>
                </c:pt>
                <c:pt idx="240">
                  <c:v>136</c:v>
                </c:pt>
                <c:pt idx="241">
                  <c:v>136</c:v>
                </c:pt>
                <c:pt idx="242">
                  <c:v>136</c:v>
                </c:pt>
                <c:pt idx="243">
                  <c:v>136</c:v>
                </c:pt>
                <c:pt idx="244">
                  <c:v>136</c:v>
                </c:pt>
                <c:pt idx="245">
                  <c:v>136</c:v>
                </c:pt>
                <c:pt idx="246">
                  <c:v>136</c:v>
                </c:pt>
                <c:pt idx="247">
                  <c:v>136</c:v>
                </c:pt>
                <c:pt idx="248">
                  <c:v>136</c:v>
                </c:pt>
                <c:pt idx="249">
                  <c:v>136</c:v>
                </c:pt>
                <c:pt idx="250">
                  <c:v>136</c:v>
                </c:pt>
                <c:pt idx="251">
                  <c:v>136</c:v>
                </c:pt>
                <c:pt idx="252">
                  <c:v>136</c:v>
                </c:pt>
                <c:pt idx="253">
                  <c:v>136</c:v>
                </c:pt>
                <c:pt idx="254">
                  <c:v>136</c:v>
                </c:pt>
                <c:pt idx="255">
                  <c:v>136</c:v>
                </c:pt>
                <c:pt idx="256">
                  <c:v>136</c:v>
                </c:pt>
                <c:pt idx="257">
                  <c:v>136</c:v>
                </c:pt>
                <c:pt idx="258">
                  <c:v>136</c:v>
                </c:pt>
                <c:pt idx="259">
                  <c:v>136</c:v>
                </c:pt>
                <c:pt idx="260">
                  <c:v>136</c:v>
                </c:pt>
                <c:pt idx="261">
                  <c:v>136</c:v>
                </c:pt>
                <c:pt idx="262">
                  <c:v>136</c:v>
                </c:pt>
                <c:pt idx="263">
                  <c:v>136</c:v>
                </c:pt>
                <c:pt idx="264">
                  <c:v>136</c:v>
                </c:pt>
                <c:pt idx="265">
                  <c:v>136</c:v>
                </c:pt>
                <c:pt idx="266">
                  <c:v>136</c:v>
                </c:pt>
                <c:pt idx="267">
                  <c:v>136</c:v>
                </c:pt>
                <c:pt idx="268">
                  <c:v>136</c:v>
                </c:pt>
                <c:pt idx="269">
                  <c:v>136</c:v>
                </c:pt>
                <c:pt idx="270">
                  <c:v>136</c:v>
                </c:pt>
                <c:pt idx="271">
                  <c:v>136</c:v>
                </c:pt>
                <c:pt idx="272">
                  <c:v>136</c:v>
                </c:pt>
                <c:pt idx="273">
                  <c:v>136</c:v>
                </c:pt>
                <c:pt idx="274">
                  <c:v>136</c:v>
                </c:pt>
                <c:pt idx="275">
                  <c:v>136</c:v>
                </c:pt>
                <c:pt idx="276">
                  <c:v>136</c:v>
                </c:pt>
                <c:pt idx="277">
                  <c:v>136</c:v>
                </c:pt>
                <c:pt idx="278">
                  <c:v>136</c:v>
                </c:pt>
                <c:pt idx="279">
                  <c:v>136</c:v>
                </c:pt>
                <c:pt idx="280">
                  <c:v>136</c:v>
                </c:pt>
                <c:pt idx="281">
                  <c:v>136</c:v>
                </c:pt>
                <c:pt idx="282">
                  <c:v>136</c:v>
                </c:pt>
                <c:pt idx="283">
                  <c:v>136</c:v>
                </c:pt>
                <c:pt idx="284">
                  <c:v>136</c:v>
                </c:pt>
                <c:pt idx="285">
                  <c:v>136</c:v>
                </c:pt>
                <c:pt idx="286">
                  <c:v>136</c:v>
                </c:pt>
                <c:pt idx="287">
                  <c:v>136</c:v>
                </c:pt>
                <c:pt idx="288">
                  <c:v>136</c:v>
                </c:pt>
                <c:pt idx="289">
                  <c:v>136</c:v>
                </c:pt>
                <c:pt idx="290">
                  <c:v>136</c:v>
                </c:pt>
                <c:pt idx="291">
                  <c:v>136</c:v>
                </c:pt>
                <c:pt idx="292">
                  <c:v>136</c:v>
                </c:pt>
                <c:pt idx="293">
                  <c:v>136</c:v>
                </c:pt>
                <c:pt idx="294">
                  <c:v>136</c:v>
                </c:pt>
                <c:pt idx="295">
                  <c:v>136</c:v>
                </c:pt>
                <c:pt idx="296">
                  <c:v>136</c:v>
                </c:pt>
                <c:pt idx="297">
                  <c:v>136</c:v>
                </c:pt>
                <c:pt idx="298">
                  <c:v>136</c:v>
                </c:pt>
                <c:pt idx="299">
                  <c:v>136</c:v>
                </c:pt>
                <c:pt idx="300">
                  <c:v>136</c:v>
                </c:pt>
                <c:pt idx="301">
                  <c:v>136</c:v>
                </c:pt>
                <c:pt idx="302">
                  <c:v>136</c:v>
                </c:pt>
                <c:pt idx="303">
                  <c:v>136</c:v>
                </c:pt>
                <c:pt idx="304">
                  <c:v>136</c:v>
                </c:pt>
                <c:pt idx="305">
                  <c:v>136</c:v>
                </c:pt>
                <c:pt idx="306">
                  <c:v>136</c:v>
                </c:pt>
                <c:pt idx="307">
                  <c:v>136</c:v>
                </c:pt>
                <c:pt idx="308">
                  <c:v>136</c:v>
                </c:pt>
                <c:pt idx="309">
                  <c:v>136</c:v>
                </c:pt>
                <c:pt idx="310">
                  <c:v>136</c:v>
                </c:pt>
                <c:pt idx="311">
                  <c:v>136</c:v>
                </c:pt>
                <c:pt idx="312">
                  <c:v>136</c:v>
                </c:pt>
                <c:pt idx="313">
                  <c:v>136</c:v>
                </c:pt>
                <c:pt idx="314">
                  <c:v>136</c:v>
                </c:pt>
                <c:pt idx="315">
                  <c:v>136</c:v>
                </c:pt>
                <c:pt idx="316">
                  <c:v>136</c:v>
                </c:pt>
                <c:pt idx="317">
                  <c:v>136</c:v>
                </c:pt>
                <c:pt idx="318">
                  <c:v>136</c:v>
                </c:pt>
                <c:pt idx="319">
                  <c:v>136</c:v>
                </c:pt>
                <c:pt idx="320">
                  <c:v>136</c:v>
                </c:pt>
                <c:pt idx="321">
                  <c:v>136</c:v>
                </c:pt>
                <c:pt idx="322">
                  <c:v>136</c:v>
                </c:pt>
                <c:pt idx="323">
                  <c:v>136</c:v>
                </c:pt>
                <c:pt idx="324">
                  <c:v>136</c:v>
                </c:pt>
                <c:pt idx="325">
                  <c:v>136</c:v>
                </c:pt>
                <c:pt idx="326">
                  <c:v>136</c:v>
                </c:pt>
                <c:pt idx="327">
                  <c:v>136</c:v>
                </c:pt>
                <c:pt idx="328">
                  <c:v>136</c:v>
                </c:pt>
                <c:pt idx="329">
                  <c:v>136</c:v>
                </c:pt>
                <c:pt idx="330">
                  <c:v>136</c:v>
                </c:pt>
                <c:pt idx="331">
                  <c:v>136</c:v>
                </c:pt>
                <c:pt idx="332">
                  <c:v>136</c:v>
                </c:pt>
                <c:pt idx="333">
                  <c:v>136</c:v>
                </c:pt>
                <c:pt idx="334">
                  <c:v>136</c:v>
                </c:pt>
                <c:pt idx="335">
                  <c:v>136</c:v>
                </c:pt>
                <c:pt idx="336">
                  <c:v>136</c:v>
                </c:pt>
                <c:pt idx="337">
                  <c:v>136</c:v>
                </c:pt>
                <c:pt idx="338">
                  <c:v>136</c:v>
                </c:pt>
                <c:pt idx="339">
                  <c:v>136</c:v>
                </c:pt>
                <c:pt idx="340">
                  <c:v>136</c:v>
                </c:pt>
                <c:pt idx="341">
                  <c:v>136</c:v>
                </c:pt>
                <c:pt idx="342">
                  <c:v>136</c:v>
                </c:pt>
                <c:pt idx="343">
                  <c:v>136</c:v>
                </c:pt>
                <c:pt idx="344">
                  <c:v>136</c:v>
                </c:pt>
                <c:pt idx="345">
                  <c:v>136</c:v>
                </c:pt>
                <c:pt idx="346">
                  <c:v>136</c:v>
                </c:pt>
                <c:pt idx="347">
                  <c:v>136</c:v>
                </c:pt>
                <c:pt idx="348">
                  <c:v>136</c:v>
                </c:pt>
                <c:pt idx="349">
                  <c:v>136</c:v>
                </c:pt>
                <c:pt idx="350">
                  <c:v>136</c:v>
                </c:pt>
                <c:pt idx="351">
                  <c:v>136</c:v>
                </c:pt>
                <c:pt idx="352">
                  <c:v>136</c:v>
                </c:pt>
                <c:pt idx="353">
                  <c:v>136</c:v>
                </c:pt>
                <c:pt idx="354">
                  <c:v>136</c:v>
                </c:pt>
                <c:pt idx="355">
                  <c:v>136</c:v>
                </c:pt>
                <c:pt idx="356">
                  <c:v>136</c:v>
                </c:pt>
                <c:pt idx="357">
                  <c:v>136</c:v>
                </c:pt>
              </c:numCache>
            </c:numRef>
          </c:val>
          <c:smooth val="0"/>
          <c:extLst>
            <c:ext xmlns:c16="http://schemas.microsoft.com/office/drawing/2014/chart" uri="{C3380CC4-5D6E-409C-BE32-E72D297353CC}">
              <c16:uniqueId val="{00000001-7243-4A6A-AD4F-43923F382772}"/>
            </c:ext>
          </c:extLst>
        </c:ser>
        <c:dLbls>
          <c:showLegendKey val="0"/>
          <c:showVal val="0"/>
          <c:showCatName val="0"/>
          <c:showSerName val="0"/>
          <c:showPercent val="0"/>
          <c:showBubbleSize val="0"/>
        </c:dLbls>
        <c:smooth val="0"/>
        <c:axId val="1909279535"/>
        <c:axId val="1909266095"/>
      </c:lineChart>
      <c:dateAx>
        <c:axId val="1909279535"/>
        <c:scaling>
          <c:orientation val="minMax"/>
        </c:scaling>
        <c:delete val="0"/>
        <c:axPos val="b"/>
        <c:numFmt formatCode="[$-14009]dd/mm/yyyy;@"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1909266095"/>
        <c:crosses val="autoZero"/>
        <c:auto val="1"/>
        <c:lblOffset val="100"/>
        <c:baseTimeUnit val="days"/>
      </c:dateAx>
      <c:valAx>
        <c:axId val="1909266095"/>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IN" sz="1400"/>
                  <a:t>Number of Customers</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909279535"/>
        <c:crosses val="autoZero"/>
        <c:crossBetween val="between"/>
      </c:valAx>
      <c:spPr>
        <a:noFill/>
        <a:ln>
          <a:noFill/>
        </a:ln>
        <a:effectLst/>
      </c:spPr>
    </c:plotArea>
    <c:legend>
      <c:legendPos val="tr"/>
      <c:layout>
        <c:manualLayout>
          <c:xMode val="edge"/>
          <c:yMode val="edge"/>
          <c:x val="0.61679801463033879"/>
          <c:y val="5.5485520211301501E-2"/>
          <c:w val="0.3779526273487977"/>
          <c:h val="0.17175692733064857"/>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Extra_Analysis!PercentSales_pizzaSize</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a:t>% Sales by Pizza Size</a:t>
            </a:r>
          </a:p>
        </c:rich>
      </c:tx>
      <c:layout>
        <c:manualLayout>
          <c:xMode val="edge"/>
          <c:yMode val="edge"/>
          <c:x val="2.4504993897302787E-2"/>
          <c:y val="5.64107297592585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642658445749144"/>
              <c:y val="-7.3157186215836958E-2"/>
            </c:manualLayout>
          </c:layout>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642658445749144"/>
              <c:y val="-7.3157186215836958E-2"/>
            </c:manualLayout>
          </c:layout>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642658445749144"/>
              <c:y val="-7.3157186215836958E-2"/>
            </c:manualLayout>
          </c:layout>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95535775419377"/>
          <c:y val="0.15701808767116779"/>
          <c:w val="0.55574030802259444"/>
          <c:h val="0.84298191525660338"/>
        </c:manualLayout>
      </c:layout>
      <c:pie3DChart>
        <c:varyColors val="1"/>
        <c:ser>
          <c:idx val="0"/>
          <c:order val="0"/>
          <c:tx>
            <c:strRef>
              <c:f>Extra_Analysis!$F$1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8CF-4C03-8FB9-B997A132B7E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8CF-4C03-8FB9-B997A132B7E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38CF-4C03-8FB9-B997A132B7E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38CF-4C03-8FB9-B997A132B7E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38CF-4C03-8FB9-B997A132B7ED}"/>
              </c:ext>
            </c:extLst>
          </c:dPt>
          <c:dLbls>
            <c:dLbl>
              <c:idx val="4"/>
              <c:layout>
                <c:manualLayout>
                  <c:x val="0.12642658445749144"/>
                  <c:y val="-7.315718621583695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8CF-4C03-8FB9-B997A132B7ED}"/>
                </c:ext>
              </c:extLst>
            </c:dLbl>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xtra_Analysis!$E$16:$E$21</c:f>
              <c:strCache>
                <c:ptCount val="5"/>
                <c:pt idx="0">
                  <c:v>L</c:v>
                </c:pt>
                <c:pt idx="1">
                  <c:v>M</c:v>
                </c:pt>
                <c:pt idx="2">
                  <c:v>S</c:v>
                </c:pt>
                <c:pt idx="3">
                  <c:v>XL</c:v>
                </c:pt>
                <c:pt idx="4">
                  <c:v>XXL</c:v>
                </c:pt>
              </c:strCache>
            </c:strRef>
          </c:cat>
          <c:val>
            <c:numRef>
              <c:f>Extra_Analysis!$F$16:$F$21</c:f>
              <c:numCache>
                <c:formatCode>0.00%</c:formatCode>
                <c:ptCount val="5"/>
                <c:pt idx="0">
                  <c:v>0.38103661044837517</c:v>
                </c:pt>
                <c:pt idx="1">
                  <c:v>0.31643356643356646</c:v>
                </c:pt>
                <c:pt idx="2">
                  <c:v>0.29076511723570547</c:v>
                </c:pt>
                <c:pt idx="3">
                  <c:v>1.1188811188811189E-2</c:v>
                </c:pt>
                <c:pt idx="4">
                  <c:v>5.7589469354175232E-4</c:v>
                </c:pt>
              </c:numCache>
            </c:numRef>
          </c:val>
          <c:extLst>
            <c:ext xmlns:c16="http://schemas.microsoft.com/office/drawing/2014/chart" uri="{C3380CC4-5D6E-409C-BE32-E72D297353CC}">
              <c16:uniqueId val="{0000000A-38CF-4C03-8FB9-B997A132B7E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verage customers per day</a:t>
            </a:r>
          </a:p>
        </c:rich>
      </c:tx>
      <c:layout>
        <c:manualLayout>
          <c:xMode val="edge"/>
          <c:yMode val="edge"/>
          <c:x val="3.0610685650595031E-2"/>
          <c:y val="2.89855072463768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0.12234728961462843"/>
          <c:y val="0.20043527167799677"/>
          <c:w val="0.8328202148163214"/>
          <c:h val="0.56818865033175192"/>
        </c:manualLayout>
      </c:layout>
      <c:lineChart>
        <c:grouping val="standard"/>
        <c:varyColors val="0"/>
        <c:ser>
          <c:idx val="0"/>
          <c:order val="0"/>
          <c:tx>
            <c:strRef>
              <c:f>Question_1!$E$4</c:f>
              <c:strCache>
                <c:ptCount val="1"/>
                <c:pt idx="0">
                  <c:v>Customers per Day</c:v>
                </c:pt>
              </c:strCache>
            </c:strRef>
          </c:tx>
          <c:spPr>
            <a:ln w="31750" cap="rnd">
              <a:solidFill>
                <a:schemeClr val="accent1"/>
              </a:solidFill>
              <a:round/>
            </a:ln>
            <a:effectLst/>
          </c:spPr>
          <c:marker>
            <c:symbol val="none"/>
          </c:marker>
          <c:cat>
            <c:numRef>
              <c:f>Question_1!$D$5:$D$362</c:f>
              <c:numCache>
                <c:formatCode>[$-14009]dd/mm/yy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_1!$E$5:$E$362</c:f>
              <c:numCache>
                <c:formatCode>General</c:formatCode>
                <c:ptCount val="358"/>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smooth val="0"/>
          <c:extLst>
            <c:ext xmlns:c16="http://schemas.microsoft.com/office/drawing/2014/chart" uri="{C3380CC4-5D6E-409C-BE32-E72D297353CC}">
              <c16:uniqueId val="{00000000-639B-433B-B0F6-E590E3C31165}"/>
            </c:ext>
          </c:extLst>
        </c:ser>
        <c:ser>
          <c:idx val="1"/>
          <c:order val="1"/>
          <c:tx>
            <c:strRef>
              <c:f>Question_1!$F$4</c:f>
              <c:strCache>
                <c:ptCount val="1"/>
                <c:pt idx="0">
                  <c:v>Average Customers per Day</c:v>
                </c:pt>
              </c:strCache>
            </c:strRef>
          </c:tx>
          <c:spPr>
            <a:ln w="31750" cap="rnd">
              <a:solidFill>
                <a:schemeClr val="accent2"/>
              </a:solidFill>
              <a:round/>
            </a:ln>
            <a:effectLst/>
          </c:spPr>
          <c:marker>
            <c:symbol val="none"/>
          </c:marker>
          <c:cat>
            <c:numRef>
              <c:f>Question_1!$D$5:$D$362</c:f>
              <c:numCache>
                <c:formatCode>[$-14009]dd/mm/yy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_1!$F$5:$F$362</c:f>
              <c:numCache>
                <c:formatCode>General</c:formatCode>
                <c:ptCount val="358"/>
                <c:pt idx="0">
                  <c:v>136</c:v>
                </c:pt>
                <c:pt idx="1">
                  <c:v>136</c:v>
                </c:pt>
                <c:pt idx="2">
                  <c:v>136</c:v>
                </c:pt>
                <c:pt idx="3">
                  <c:v>136</c:v>
                </c:pt>
                <c:pt idx="4">
                  <c:v>136</c:v>
                </c:pt>
                <c:pt idx="5">
                  <c:v>136</c:v>
                </c:pt>
                <c:pt idx="6">
                  <c:v>136</c:v>
                </c:pt>
                <c:pt idx="7">
                  <c:v>136</c:v>
                </c:pt>
                <c:pt idx="8">
                  <c:v>136</c:v>
                </c:pt>
                <c:pt idx="9">
                  <c:v>136</c:v>
                </c:pt>
                <c:pt idx="10">
                  <c:v>136</c:v>
                </c:pt>
                <c:pt idx="11">
                  <c:v>136</c:v>
                </c:pt>
                <c:pt idx="12">
                  <c:v>136</c:v>
                </c:pt>
                <c:pt idx="13">
                  <c:v>136</c:v>
                </c:pt>
                <c:pt idx="14">
                  <c:v>136</c:v>
                </c:pt>
                <c:pt idx="15">
                  <c:v>136</c:v>
                </c:pt>
                <c:pt idx="16">
                  <c:v>136</c:v>
                </c:pt>
                <c:pt idx="17">
                  <c:v>136</c:v>
                </c:pt>
                <c:pt idx="18">
                  <c:v>136</c:v>
                </c:pt>
                <c:pt idx="19">
                  <c:v>136</c:v>
                </c:pt>
                <c:pt idx="20">
                  <c:v>136</c:v>
                </c:pt>
                <c:pt idx="21">
                  <c:v>136</c:v>
                </c:pt>
                <c:pt idx="22">
                  <c:v>136</c:v>
                </c:pt>
                <c:pt idx="23">
                  <c:v>136</c:v>
                </c:pt>
                <c:pt idx="24">
                  <c:v>136</c:v>
                </c:pt>
                <c:pt idx="25">
                  <c:v>136</c:v>
                </c:pt>
                <c:pt idx="26">
                  <c:v>136</c:v>
                </c:pt>
                <c:pt idx="27">
                  <c:v>136</c:v>
                </c:pt>
                <c:pt idx="28">
                  <c:v>136</c:v>
                </c:pt>
                <c:pt idx="29">
                  <c:v>136</c:v>
                </c:pt>
                <c:pt idx="30">
                  <c:v>136</c:v>
                </c:pt>
                <c:pt idx="31">
                  <c:v>136</c:v>
                </c:pt>
                <c:pt idx="32">
                  <c:v>136</c:v>
                </c:pt>
                <c:pt idx="33">
                  <c:v>136</c:v>
                </c:pt>
                <c:pt idx="34">
                  <c:v>136</c:v>
                </c:pt>
                <c:pt idx="35">
                  <c:v>136</c:v>
                </c:pt>
                <c:pt idx="36">
                  <c:v>136</c:v>
                </c:pt>
                <c:pt idx="37">
                  <c:v>136</c:v>
                </c:pt>
                <c:pt idx="38">
                  <c:v>136</c:v>
                </c:pt>
                <c:pt idx="39">
                  <c:v>136</c:v>
                </c:pt>
                <c:pt idx="40">
                  <c:v>136</c:v>
                </c:pt>
                <c:pt idx="41">
                  <c:v>136</c:v>
                </c:pt>
                <c:pt idx="42">
                  <c:v>136</c:v>
                </c:pt>
                <c:pt idx="43">
                  <c:v>136</c:v>
                </c:pt>
                <c:pt idx="44">
                  <c:v>136</c:v>
                </c:pt>
                <c:pt idx="45">
                  <c:v>136</c:v>
                </c:pt>
                <c:pt idx="46">
                  <c:v>136</c:v>
                </c:pt>
                <c:pt idx="47">
                  <c:v>136</c:v>
                </c:pt>
                <c:pt idx="48">
                  <c:v>136</c:v>
                </c:pt>
                <c:pt idx="49">
                  <c:v>136</c:v>
                </c:pt>
                <c:pt idx="50">
                  <c:v>136</c:v>
                </c:pt>
                <c:pt idx="51">
                  <c:v>136</c:v>
                </c:pt>
                <c:pt idx="52">
                  <c:v>136</c:v>
                </c:pt>
                <c:pt idx="53">
                  <c:v>136</c:v>
                </c:pt>
                <c:pt idx="54">
                  <c:v>136</c:v>
                </c:pt>
                <c:pt idx="55">
                  <c:v>136</c:v>
                </c:pt>
                <c:pt idx="56">
                  <c:v>136</c:v>
                </c:pt>
                <c:pt idx="57">
                  <c:v>136</c:v>
                </c:pt>
                <c:pt idx="58">
                  <c:v>136</c:v>
                </c:pt>
                <c:pt idx="59">
                  <c:v>136</c:v>
                </c:pt>
                <c:pt idx="60">
                  <c:v>136</c:v>
                </c:pt>
                <c:pt idx="61">
                  <c:v>136</c:v>
                </c:pt>
                <c:pt idx="62">
                  <c:v>136</c:v>
                </c:pt>
                <c:pt idx="63">
                  <c:v>136</c:v>
                </c:pt>
                <c:pt idx="64">
                  <c:v>136</c:v>
                </c:pt>
                <c:pt idx="65">
                  <c:v>136</c:v>
                </c:pt>
                <c:pt idx="66">
                  <c:v>136</c:v>
                </c:pt>
                <c:pt idx="67">
                  <c:v>136</c:v>
                </c:pt>
                <c:pt idx="68">
                  <c:v>136</c:v>
                </c:pt>
                <c:pt idx="69">
                  <c:v>136</c:v>
                </c:pt>
                <c:pt idx="70">
                  <c:v>136</c:v>
                </c:pt>
                <c:pt idx="71">
                  <c:v>136</c:v>
                </c:pt>
                <c:pt idx="72">
                  <c:v>136</c:v>
                </c:pt>
                <c:pt idx="73">
                  <c:v>136</c:v>
                </c:pt>
                <c:pt idx="74">
                  <c:v>136</c:v>
                </c:pt>
                <c:pt idx="75">
                  <c:v>136</c:v>
                </c:pt>
                <c:pt idx="76">
                  <c:v>136</c:v>
                </c:pt>
                <c:pt idx="77">
                  <c:v>136</c:v>
                </c:pt>
                <c:pt idx="78">
                  <c:v>136</c:v>
                </c:pt>
                <c:pt idx="79">
                  <c:v>136</c:v>
                </c:pt>
                <c:pt idx="80">
                  <c:v>136</c:v>
                </c:pt>
                <c:pt idx="81">
                  <c:v>136</c:v>
                </c:pt>
                <c:pt idx="82">
                  <c:v>136</c:v>
                </c:pt>
                <c:pt idx="83">
                  <c:v>136</c:v>
                </c:pt>
                <c:pt idx="84">
                  <c:v>136</c:v>
                </c:pt>
                <c:pt idx="85">
                  <c:v>136</c:v>
                </c:pt>
                <c:pt idx="86">
                  <c:v>136</c:v>
                </c:pt>
                <c:pt idx="87">
                  <c:v>136</c:v>
                </c:pt>
                <c:pt idx="88">
                  <c:v>136</c:v>
                </c:pt>
                <c:pt idx="89">
                  <c:v>136</c:v>
                </c:pt>
                <c:pt idx="90">
                  <c:v>136</c:v>
                </c:pt>
                <c:pt idx="91">
                  <c:v>136</c:v>
                </c:pt>
                <c:pt idx="92">
                  <c:v>136</c:v>
                </c:pt>
                <c:pt idx="93">
                  <c:v>136</c:v>
                </c:pt>
                <c:pt idx="94">
                  <c:v>136</c:v>
                </c:pt>
                <c:pt idx="95">
                  <c:v>136</c:v>
                </c:pt>
                <c:pt idx="96">
                  <c:v>136</c:v>
                </c:pt>
                <c:pt idx="97">
                  <c:v>136</c:v>
                </c:pt>
                <c:pt idx="98">
                  <c:v>136</c:v>
                </c:pt>
                <c:pt idx="99">
                  <c:v>136</c:v>
                </c:pt>
                <c:pt idx="100">
                  <c:v>136</c:v>
                </c:pt>
                <c:pt idx="101">
                  <c:v>136</c:v>
                </c:pt>
                <c:pt idx="102">
                  <c:v>136</c:v>
                </c:pt>
                <c:pt idx="103">
                  <c:v>136</c:v>
                </c:pt>
                <c:pt idx="104">
                  <c:v>136</c:v>
                </c:pt>
                <c:pt idx="105">
                  <c:v>136</c:v>
                </c:pt>
                <c:pt idx="106">
                  <c:v>136</c:v>
                </c:pt>
                <c:pt idx="107">
                  <c:v>136</c:v>
                </c:pt>
                <c:pt idx="108">
                  <c:v>136</c:v>
                </c:pt>
                <c:pt idx="109">
                  <c:v>136</c:v>
                </c:pt>
                <c:pt idx="110">
                  <c:v>136</c:v>
                </c:pt>
                <c:pt idx="111">
                  <c:v>136</c:v>
                </c:pt>
                <c:pt idx="112">
                  <c:v>136</c:v>
                </c:pt>
                <c:pt idx="113">
                  <c:v>136</c:v>
                </c:pt>
                <c:pt idx="114">
                  <c:v>136</c:v>
                </c:pt>
                <c:pt idx="115">
                  <c:v>136</c:v>
                </c:pt>
                <c:pt idx="116">
                  <c:v>136</c:v>
                </c:pt>
                <c:pt idx="117">
                  <c:v>136</c:v>
                </c:pt>
                <c:pt idx="118">
                  <c:v>136</c:v>
                </c:pt>
                <c:pt idx="119">
                  <c:v>136</c:v>
                </c:pt>
                <c:pt idx="120">
                  <c:v>136</c:v>
                </c:pt>
                <c:pt idx="121">
                  <c:v>136</c:v>
                </c:pt>
                <c:pt idx="122">
                  <c:v>136</c:v>
                </c:pt>
                <c:pt idx="123">
                  <c:v>136</c:v>
                </c:pt>
                <c:pt idx="124">
                  <c:v>136</c:v>
                </c:pt>
                <c:pt idx="125">
                  <c:v>136</c:v>
                </c:pt>
                <c:pt idx="126">
                  <c:v>136</c:v>
                </c:pt>
                <c:pt idx="127">
                  <c:v>136</c:v>
                </c:pt>
                <c:pt idx="128">
                  <c:v>136</c:v>
                </c:pt>
                <c:pt idx="129">
                  <c:v>136</c:v>
                </c:pt>
                <c:pt idx="130">
                  <c:v>136</c:v>
                </c:pt>
                <c:pt idx="131">
                  <c:v>136</c:v>
                </c:pt>
                <c:pt idx="132">
                  <c:v>136</c:v>
                </c:pt>
                <c:pt idx="133">
                  <c:v>136</c:v>
                </c:pt>
                <c:pt idx="134">
                  <c:v>136</c:v>
                </c:pt>
                <c:pt idx="135">
                  <c:v>136</c:v>
                </c:pt>
                <c:pt idx="136">
                  <c:v>136</c:v>
                </c:pt>
                <c:pt idx="137">
                  <c:v>136</c:v>
                </c:pt>
                <c:pt idx="138">
                  <c:v>136</c:v>
                </c:pt>
                <c:pt idx="139">
                  <c:v>136</c:v>
                </c:pt>
                <c:pt idx="140">
                  <c:v>136</c:v>
                </c:pt>
                <c:pt idx="141">
                  <c:v>136</c:v>
                </c:pt>
                <c:pt idx="142">
                  <c:v>136</c:v>
                </c:pt>
                <c:pt idx="143">
                  <c:v>136</c:v>
                </c:pt>
                <c:pt idx="144">
                  <c:v>136</c:v>
                </c:pt>
                <c:pt idx="145">
                  <c:v>136</c:v>
                </c:pt>
                <c:pt idx="146">
                  <c:v>136</c:v>
                </c:pt>
                <c:pt idx="147">
                  <c:v>136</c:v>
                </c:pt>
                <c:pt idx="148">
                  <c:v>136</c:v>
                </c:pt>
                <c:pt idx="149">
                  <c:v>136</c:v>
                </c:pt>
                <c:pt idx="150">
                  <c:v>136</c:v>
                </c:pt>
                <c:pt idx="151">
                  <c:v>136</c:v>
                </c:pt>
                <c:pt idx="152">
                  <c:v>136</c:v>
                </c:pt>
                <c:pt idx="153">
                  <c:v>136</c:v>
                </c:pt>
                <c:pt idx="154">
                  <c:v>136</c:v>
                </c:pt>
                <c:pt idx="155">
                  <c:v>136</c:v>
                </c:pt>
                <c:pt idx="156">
                  <c:v>136</c:v>
                </c:pt>
                <c:pt idx="157">
                  <c:v>136</c:v>
                </c:pt>
                <c:pt idx="158">
                  <c:v>136</c:v>
                </c:pt>
                <c:pt idx="159">
                  <c:v>136</c:v>
                </c:pt>
                <c:pt idx="160">
                  <c:v>136</c:v>
                </c:pt>
                <c:pt idx="161">
                  <c:v>136</c:v>
                </c:pt>
                <c:pt idx="162">
                  <c:v>136</c:v>
                </c:pt>
                <c:pt idx="163">
                  <c:v>136</c:v>
                </c:pt>
                <c:pt idx="164">
                  <c:v>136</c:v>
                </c:pt>
                <c:pt idx="165">
                  <c:v>136</c:v>
                </c:pt>
                <c:pt idx="166">
                  <c:v>136</c:v>
                </c:pt>
                <c:pt idx="167">
                  <c:v>136</c:v>
                </c:pt>
                <c:pt idx="168">
                  <c:v>136</c:v>
                </c:pt>
                <c:pt idx="169">
                  <c:v>136</c:v>
                </c:pt>
                <c:pt idx="170">
                  <c:v>136</c:v>
                </c:pt>
                <c:pt idx="171">
                  <c:v>136</c:v>
                </c:pt>
                <c:pt idx="172">
                  <c:v>136</c:v>
                </c:pt>
                <c:pt idx="173">
                  <c:v>136</c:v>
                </c:pt>
                <c:pt idx="174">
                  <c:v>136</c:v>
                </c:pt>
                <c:pt idx="175">
                  <c:v>136</c:v>
                </c:pt>
                <c:pt idx="176">
                  <c:v>136</c:v>
                </c:pt>
                <c:pt idx="177">
                  <c:v>136</c:v>
                </c:pt>
                <c:pt idx="178">
                  <c:v>136</c:v>
                </c:pt>
                <c:pt idx="179">
                  <c:v>136</c:v>
                </c:pt>
                <c:pt idx="180">
                  <c:v>136</c:v>
                </c:pt>
                <c:pt idx="181">
                  <c:v>136</c:v>
                </c:pt>
                <c:pt idx="182">
                  <c:v>136</c:v>
                </c:pt>
                <c:pt idx="183">
                  <c:v>136</c:v>
                </c:pt>
                <c:pt idx="184">
                  <c:v>136</c:v>
                </c:pt>
                <c:pt idx="185">
                  <c:v>136</c:v>
                </c:pt>
                <c:pt idx="186">
                  <c:v>136</c:v>
                </c:pt>
                <c:pt idx="187">
                  <c:v>136</c:v>
                </c:pt>
                <c:pt idx="188">
                  <c:v>136</c:v>
                </c:pt>
                <c:pt idx="189">
                  <c:v>136</c:v>
                </c:pt>
                <c:pt idx="190">
                  <c:v>136</c:v>
                </c:pt>
                <c:pt idx="191">
                  <c:v>136</c:v>
                </c:pt>
                <c:pt idx="192">
                  <c:v>136</c:v>
                </c:pt>
                <c:pt idx="193">
                  <c:v>136</c:v>
                </c:pt>
                <c:pt idx="194">
                  <c:v>136</c:v>
                </c:pt>
                <c:pt idx="195">
                  <c:v>136</c:v>
                </c:pt>
                <c:pt idx="196">
                  <c:v>136</c:v>
                </c:pt>
                <c:pt idx="197">
                  <c:v>136</c:v>
                </c:pt>
                <c:pt idx="198">
                  <c:v>136</c:v>
                </c:pt>
                <c:pt idx="199">
                  <c:v>136</c:v>
                </c:pt>
                <c:pt idx="200">
                  <c:v>136</c:v>
                </c:pt>
                <c:pt idx="201">
                  <c:v>136</c:v>
                </c:pt>
                <c:pt idx="202">
                  <c:v>136</c:v>
                </c:pt>
                <c:pt idx="203">
                  <c:v>136</c:v>
                </c:pt>
                <c:pt idx="204">
                  <c:v>136</c:v>
                </c:pt>
                <c:pt idx="205">
                  <c:v>136</c:v>
                </c:pt>
                <c:pt idx="206">
                  <c:v>136</c:v>
                </c:pt>
                <c:pt idx="207">
                  <c:v>136</c:v>
                </c:pt>
                <c:pt idx="208">
                  <c:v>136</c:v>
                </c:pt>
                <c:pt idx="209">
                  <c:v>136</c:v>
                </c:pt>
                <c:pt idx="210">
                  <c:v>136</c:v>
                </c:pt>
                <c:pt idx="211">
                  <c:v>136</c:v>
                </c:pt>
                <c:pt idx="212">
                  <c:v>136</c:v>
                </c:pt>
                <c:pt idx="213">
                  <c:v>136</c:v>
                </c:pt>
                <c:pt idx="214">
                  <c:v>136</c:v>
                </c:pt>
                <c:pt idx="215">
                  <c:v>136</c:v>
                </c:pt>
                <c:pt idx="216">
                  <c:v>136</c:v>
                </c:pt>
                <c:pt idx="217">
                  <c:v>136</c:v>
                </c:pt>
                <c:pt idx="218">
                  <c:v>136</c:v>
                </c:pt>
                <c:pt idx="219">
                  <c:v>136</c:v>
                </c:pt>
                <c:pt idx="220">
                  <c:v>136</c:v>
                </c:pt>
                <c:pt idx="221">
                  <c:v>136</c:v>
                </c:pt>
                <c:pt idx="222">
                  <c:v>136</c:v>
                </c:pt>
                <c:pt idx="223">
                  <c:v>136</c:v>
                </c:pt>
                <c:pt idx="224">
                  <c:v>136</c:v>
                </c:pt>
                <c:pt idx="225">
                  <c:v>136</c:v>
                </c:pt>
                <c:pt idx="226">
                  <c:v>136</c:v>
                </c:pt>
                <c:pt idx="227">
                  <c:v>136</c:v>
                </c:pt>
                <c:pt idx="228">
                  <c:v>136</c:v>
                </c:pt>
                <c:pt idx="229">
                  <c:v>136</c:v>
                </c:pt>
                <c:pt idx="230">
                  <c:v>136</c:v>
                </c:pt>
                <c:pt idx="231">
                  <c:v>136</c:v>
                </c:pt>
                <c:pt idx="232">
                  <c:v>136</c:v>
                </c:pt>
                <c:pt idx="233">
                  <c:v>136</c:v>
                </c:pt>
                <c:pt idx="234">
                  <c:v>136</c:v>
                </c:pt>
                <c:pt idx="235">
                  <c:v>136</c:v>
                </c:pt>
                <c:pt idx="236">
                  <c:v>136</c:v>
                </c:pt>
                <c:pt idx="237">
                  <c:v>136</c:v>
                </c:pt>
                <c:pt idx="238">
                  <c:v>136</c:v>
                </c:pt>
                <c:pt idx="239">
                  <c:v>136</c:v>
                </c:pt>
                <c:pt idx="240">
                  <c:v>136</c:v>
                </c:pt>
                <c:pt idx="241">
                  <c:v>136</c:v>
                </c:pt>
                <c:pt idx="242">
                  <c:v>136</c:v>
                </c:pt>
                <c:pt idx="243">
                  <c:v>136</c:v>
                </c:pt>
                <c:pt idx="244">
                  <c:v>136</c:v>
                </c:pt>
                <c:pt idx="245">
                  <c:v>136</c:v>
                </c:pt>
                <c:pt idx="246">
                  <c:v>136</c:v>
                </c:pt>
                <c:pt idx="247">
                  <c:v>136</c:v>
                </c:pt>
                <c:pt idx="248">
                  <c:v>136</c:v>
                </c:pt>
                <c:pt idx="249">
                  <c:v>136</c:v>
                </c:pt>
                <c:pt idx="250">
                  <c:v>136</c:v>
                </c:pt>
                <c:pt idx="251">
                  <c:v>136</c:v>
                </c:pt>
                <c:pt idx="252">
                  <c:v>136</c:v>
                </c:pt>
                <c:pt idx="253">
                  <c:v>136</c:v>
                </c:pt>
                <c:pt idx="254">
                  <c:v>136</c:v>
                </c:pt>
                <c:pt idx="255">
                  <c:v>136</c:v>
                </c:pt>
                <c:pt idx="256">
                  <c:v>136</c:v>
                </c:pt>
                <c:pt idx="257">
                  <c:v>136</c:v>
                </c:pt>
                <c:pt idx="258">
                  <c:v>136</c:v>
                </c:pt>
                <c:pt idx="259">
                  <c:v>136</c:v>
                </c:pt>
                <c:pt idx="260">
                  <c:v>136</c:v>
                </c:pt>
                <c:pt idx="261">
                  <c:v>136</c:v>
                </c:pt>
                <c:pt idx="262">
                  <c:v>136</c:v>
                </c:pt>
                <c:pt idx="263">
                  <c:v>136</c:v>
                </c:pt>
                <c:pt idx="264">
                  <c:v>136</c:v>
                </c:pt>
                <c:pt idx="265">
                  <c:v>136</c:v>
                </c:pt>
                <c:pt idx="266">
                  <c:v>136</c:v>
                </c:pt>
                <c:pt idx="267">
                  <c:v>136</c:v>
                </c:pt>
                <c:pt idx="268">
                  <c:v>136</c:v>
                </c:pt>
                <c:pt idx="269">
                  <c:v>136</c:v>
                </c:pt>
                <c:pt idx="270">
                  <c:v>136</c:v>
                </c:pt>
                <c:pt idx="271">
                  <c:v>136</c:v>
                </c:pt>
                <c:pt idx="272">
                  <c:v>136</c:v>
                </c:pt>
                <c:pt idx="273">
                  <c:v>136</c:v>
                </c:pt>
                <c:pt idx="274">
                  <c:v>136</c:v>
                </c:pt>
                <c:pt idx="275">
                  <c:v>136</c:v>
                </c:pt>
                <c:pt idx="276">
                  <c:v>136</c:v>
                </c:pt>
                <c:pt idx="277">
                  <c:v>136</c:v>
                </c:pt>
                <c:pt idx="278">
                  <c:v>136</c:v>
                </c:pt>
                <c:pt idx="279">
                  <c:v>136</c:v>
                </c:pt>
                <c:pt idx="280">
                  <c:v>136</c:v>
                </c:pt>
                <c:pt idx="281">
                  <c:v>136</c:v>
                </c:pt>
                <c:pt idx="282">
                  <c:v>136</c:v>
                </c:pt>
                <c:pt idx="283">
                  <c:v>136</c:v>
                </c:pt>
                <c:pt idx="284">
                  <c:v>136</c:v>
                </c:pt>
                <c:pt idx="285">
                  <c:v>136</c:v>
                </c:pt>
                <c:pt idx="286">
                  <c:v>136</c:v>
                </c:pt>
                <c:pt idx="287">
                  <c:v>136</c:v>
                </c:pt>
                <c:pt idx="288">
                  <c:v>136</c:v>
                </c:pt>
                <c:pt idx="289">
                  <c:v>136</c:v>
                </c:pt>
                <c:pt idx="290">
                  <c:v>136</c:v>
                </c:pt>
                <c:pt idx="291">
                  <c:v>136</c:v>
                </c:pt>
                <c:pt idx="292">
                  <c:v>136</c:v>
                </c:pt>
                <c:pt idx="293">
                  <c:v>136</c:v>
                </c:pt>
                <c:pt idx="294">
                  <c:v>136</c:v>
                </c:pt>
                <c:pt idx="295">
                  <c:v>136</c:v>
                </c:pt>
                <c:pt idx="296">
                  <c:v>136</c:v>
                </c:pt>
                <c:pt idx="297">
                  <c:v>136</c:v>
                </c:pt>
                <c:pt idx="298">
                  <c:v>136</c:v>
                </c:pt>
                <c:pt idx="299">
                  <c:v>136</c:v>
                </c:pt>
                <c:pt idx="300">
                  <c:v>136</c:v>
                </c:pt>
                <c:pt idx="301">
                  <c:v>136</c:v>
                </c:pt>
                <c:pt idx="302">
                  <c:v>136</c:v>
                </c:pt>
                <c:pt idx="303">
                  <c:v>136</c:v>
                </c:pt>
                <c:pt idx="304">
                  <c:v>136</c:v>
                </c:pt>
                <c:pt idx="305">
                  <c:v>136</c:v>
                </c:pt>
                <c:pt idx="306">
                  <c:v>136</c:v>
                </c:pt>
                <c:pt idx="307">
                  <c:v>136</c:v>
                </c:pt>
                <c:pt idx="308">
                  <c:v>136</c:v>
                </c:pt>
                <c:pt idx="309">
                  <c:v>136</c:v>
                </c:pt>
                <c:pt idx="310">
                  <c:v>136</c:v>
                </c:pt>
                <c:pt idx="311">
                  <c:v>136</c:v>
                </c:pt>
                <c:pt idx="312">
                  <c:v>136</c:v>
                </c:pt>
                <c:pt idx="313">
                  <c:v>136</c:v>
                </c:pt>
                <c:pt idx="314">
                  <c:v>136</c:v>
                </c:pt>
                <c:pt idx="315">
                  <c:v>136</c:v>
                </c:pt>
                <c:pt idx="316">
                  <c:v>136</c:v>
                </c:pt>
                <c:pt idx="317">
                  <c:v>136</c:v>
                </c:pt>
                <c:pt idx="318">
                  <c:v>136</c:v>
                </c:pt>
                <c:pt idx="319">
                  <c:v>136</c:v>
                </c:pt>
                <c:pt idx="320">
                  <c:v>136</c:v>
                </c:pt>
                <c:pt idx="321">
                  <c:v>136</c:v>
                </c:pt>
                <c:pt idx="322">
                  <c:v>136</c:v>
                </c:pt>
                <c:pt idx="323">
                  <c:v>136</c:v>
                </c:pt>
                <c:pt idx="324">
                  <c:v>136</c:v>
                </c:pt>
                <c:pt idx="325">
                  <c:v>136</c:v>
                </c:pt>
                <c:pt idx="326">
                  <c:v>136</c:v>
                </c:pt>
                <c:pt idx="327">
                  <c:v>136</c:v>
                </c:pt>
                <c:pt idx="328">
                  <c:v>136</c:v>
                </c:pt>
                <c:pt idx="329">
                  <c:v>136</c:v>
                </c:pt>
                <c:pt idx="330">
                  <c:v>136</c:v>
                </c:pt>
                <c:pt idx="331">
                  <c:v>136</c:v>
                </c:pt>
                <c:pt idx="332">
                  <c:v>136</c:v>
                </c:pt>
                <c:pt idx="333">
                  <c:v>136</c:v>
                </c:pt>
                <c:pt idx="334">
                  <c:v>136</c:v>
                </c:pt>
                <c:pt idx="335">
                  <c:v>136</c:v>
                </c:pt>
                <c:pt idx="336">
                  <c:v>136</c:v>
                </c:pt>
                <c:pt idx="337">
                  <c:v>136</c:v>
                </c:pt>
                <c:pt idx="338">
                  <c:v>136</c:v>
                </c:pt>
                <c:pt idx="339">
                  <c:v>136</c:v>
                </c:pt>
                <c:pt idx="340">
                  <c:v>136</c:v>
                </c:pt>
                <c:pt idx="341">
                  <c:v>136</c:v>
                </c:pt>
                <c:pt idx="342">
                  <c:v>136</c:v>
                </c:pt>
                <c:pt idx="343">
                  <c:v>136</c:v>
                </c:pt>
                <c:pt idx="344">
                  <c:v>136</c:v>
                </c:pt>
                <c:pt idx="345">
                  <c:v>136</c:v>
                </c:pt>
                <c:pt idx="346">
                  <c:v>136</c:v>
                </c:pt>
                <c:pt idx="347">
                  <c:v>136</c:v>
                </c:pt>
                <c:pt idx="348">
                  <c:v>136</c:v>
                </c:pt>
                <c:pt idx="349">
                  <c:v>136</c:v>
                </c:pt>
                <c:pt idx="350">
                  <c:v>136</c:v>
                </c:pt>
                <c:pt idx="351">
                  <c:v>136</c:v>
                </c:pt>
                <c:pt idx="352">
                  <c:v>136</c:v>
                </c:pt>
                <c:pt idx="353">
                  <c:v>136</c:v>
                </c:pt>
                <c:pt idx="354">
                  <c:v>136</c:v>
                </c:pt>
                <c:pt idx="355">
                  <c:v>136</c:v>
                </c:pt>
                <c:pt idx="356">
                  <c:v>136</c:v>
                </c:pt>
                <c:pt idx="357">
                  <c:v>136</c:v>
                </c:pt>
              </c:numCache>
            </c:numRef>
          </c:val>
          <c:smooth val="0"/>
          <c:extLst>
            <c:ext xmlns:c16="http://schemas.microsoft.com/office/drawing/2014/chart" uri="{C3380CC4-5D6E-409C-BE32-E72D297353CC}">
              <c16:uniqueId val="{00000001-639B-433B-B0F6-E590E3C31165}"/>
            </c:ext>
          </c:extLst>
        </c:ser>
        <c:dLbls>
          <c:showLegendKey val="0"/>
          <c:showVal val="0"/>
          <c:showCatName val="0"/>
          <c:showSerName val="0"/>
          <c:showPercent val="0"/>
          <c:showBubbleSize val="0"/>
        </c:dLbls>
        <c:smooth val="0"/>
        <c:axId val="1909279535"/>
        <c:axId val="1909266095"/>
      </c:lineChart>
      <c:dateAx>
        <c:axId val="1909279535"/>
        <c:scaling>
          <c:orientation val="minMax"/>
        </c:scaling>
        <c:delete val="0"/>
        <c:axPos val="b"/>
        <c:title>
          <c:tx>
            <c:rich>
              <a:bodyPr rot="0" spcFirstLastPara="1" vertOverflow="ellipsis" vert="horz" wrap="square" anchor="ctr" anchorCtr="1"/>
              <a:lstStyle/>
              <a:p>
                <a:pPr algn="ctr">
                  <a:defRPr sz="900" b="1" i="0" u="none" strike="noStrike" kern="1200" baseline="0">
                    <a:solidFill>
                      <a:schemeClr val="tx2"/>
                    </a:solidFill>
                    <a:latin typeface="+mn-lt"/>
                    <a:ea typeface="+mn-ea"/>
                    <a:cs typeface="+mn-cs"/>
                  </a:defRPr>
                </a:pPr>
                <a:r>
                  <a:rPr lang="en-IN" sz="1000"/>
                  <a:t>Dates</a:t>
                </a:r>
              </a:p>
            </c:rich>
          </c:tx>
          <c:overlay val="0"/>
          <c:spPr>
            <a:noFill/>
            <a:ln>
              <a:noFill/>
            </a:ln>
            <a:effectLst/>
          </c:spPr>
          <c:txPr>
            <a:bodyPr rot="0" spcFirstLastPara="1" vertOverflow="ellipsis" vert="horz" wrap="square" anchor="ctr" anchorCtr="1"/>
            <a:lstStyle/>
            <a:p>
              <a:pPr algn="ctr">
                <a:defRPr sz="900" b="1" i="0" u="none" strike="noStrike" kern="1200" baseline="0">
                  <a:solidFill>
                    <a:schemeClr val="tx2"/>
                  </a:solidFill>
                  <a:latin typeface="+mn-lt"/>
                  <a:ea typeface="+mn-ea"/>
                  <a:cs typeface="+mn-cs"/>
                </a:defRPr>
              </a:pPr>
              <a:endParaRPr lang="en-US"/>
            </a:p>
          </c:txPr>
        </c:title>
        <c:numFmt formatCode="[$-14009]dd/mm/yyyy;@"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9266095"/>
        <c:crosses val="autoZero"/>
        <c:auto val="1"/>
        <c:lblOffset val="100"/>
        <c:baseTimeUnit val="days"/>
      </c:dateAx>
      <c:valAx>
        <c:axId val="1909266095"/>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lgn="r">
                  <a:defRPr sz="900" b="1" i="0" u="none" strike="noStrike" kern="1200" baseline="0">
                    <a:solidFill>
                      <a:schemeClr val="tx2"/>
                    </a:solidFill>
                    <a:latin typeface="+mn-lt"/>
                    <a:ea typeface="+mn-ea"/>
                    <a:cs typeface="+mn-cs"/>
                  </a:defRPr>
                </a:pPr>
                <a:r>
                  <a:rPr lang="en-IN" sz="1000"/>
                  <a:t>Number of Customers</a:t>
                </a:r>
              </a:p>
            </c:rich>
          </c:tx>
          <c:overlay val="0"/>
          <c:spPr>
            <a:noFill/>
            <a:ln>
              <a:noFill/>
            </a:ln>
            <a:effectLst/>
          </c:spPr>
          <c:txPr>
            <a:bodyPr rot="-5400000" spcFirstLastPara="1" vertOverflow="ellipsis" vert="horz" wrap="square" anchor="ctr" anchorCtr="1"/>
            <a:lstStyle/>
            <a:p>
              <a:pPr algn="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09279535"/>
        <c:crosses val="autoZero"/>
        <c:crossBetween val="between"/>
      </c:valAx>
      <c:spPr>
        <a:noFill/>
        <a:ln>
          <a:noFill/>
        </a:ln>
        <a:effectLst/>
      </c:spPr>
    </c:plotArea>
    <c:legend>
      <c:legendPos val="t"/>
      <c:layout>
        <c:manualLayout>
          <c:xMode val="edge"/>
          <c:yMode val="edge"/>
          <c:x val="0.45107647502966236"/>
          <c:y val="1.0476190476190477E-2"/>
          <c:w val="0.54497411282493802"/>
          <c:h val="0.160973573955429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chemeClr val="accent6"/>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1!PeakHours_totalOrders</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Peak Hours</a:t>
            </a:r>
          </a:p>
        </c:rich>
      </c:tx>
      <c:layout>
        <c:manualLayout>
          <c:xMode val="edge"/>
          <c:yMode val="edge"/>
          <c:x val="0.40190809788482323"/>
          <c:y val="2.8813183477872945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pivotFmt>
    </c:pivotFmts>
    <c:plotArea>
      <c:layout>
        <c:manualLayout>
          <c:layoutTarget val="inner"/>
          <c:xMode val="edge"/>
          <c:yMode val="edge"/>
          <c:x val="0.13779998714914488"/>
          <c:y val="0.11062787984835228"/>
          <c:w val="0.71101601308339446"/>
          <c:h val="0.72202828813065034"/>
        </c:manualLayout>
      </c:layout>
      <c:barChart>
        <c:barDir val="col"/>
        <c:grouping val="stacked"/>
        <c:varyColors val="0"/>
        <c:ser>
          <c:idx val="0"/>
          <c:order val="0"/>
          <c:tx>
            <c:strRef>
              <c:f>Question_1!$I$20:$I$21</c:f>
              <c:strCache>
                <c:ptCount val="1"/>
                <c:pt idx="0">
                  <c:v>Jan</c:v>
                </c:pt>
              </c:strCache>
            </c:strRef>
          </c:tx>
          <c:spPr>
            <a:solidFill>
              <a:schemeClr val="accent1">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I$22:$I$37</c:f>
              <c:numCache>
                <c:formatCode>0</c:formatCode>
                <c:ptCount val="15"/>
                <c:pt idx="2">
                  <c:v>205</c:v>
                </c:pt>
                <c:pt idx="3">
                  <c:v>571</c:v>
                </c:pt>
                <c:pt idx="4">
                  <c:v>512</c:v>
                </c:pt>
                <c:pt idx="5">
                  <c:v>358</c:v>
                </c:pt>
                <c:pt idx="6">
                  <c:v>268</c:v>
                </c:pt>
                <c:pt idx="7">
                  <c:v>357</c:v>
                </c:pt>
                <c:pt idx="8">
                  <c:v>426</c:v>
                </c:pt>
                <c:pt idx="9">
                  <c:v>470</c:v>
                </c:pt>
                <c:pt idx="10">
                  <c:v>381</c:v>
                </c:pt>
                <c:pt idx="11">
                  <c:v>300</c:v>
                </c:pt>
                <c:pt idx="12">
                  <c:v>203</c:v>
                </c:pt>
                <c:pt idx="13">
                  <c:v>103</c:v>
                </c:pt>
                <c:pt idx="14">
                  <c:v>2</c:v>
                </c:pt>
              </c:numCache>
            </c:numRef>
          </c:val>
          <c:extLst>
            <c:ext xmlns:c16="http://schemas.microsoft.com/office/drawing/2014/chart" uri="{C3380CC4-5D6E-409C-BE32-E72D297353CC}">
              <c16:uniqueId val="{00000000-373C-4C8B-AD1D-50D284A86C2C}"/>
            </c:ext>
          </c:extLst>
        </c:ser>
        <c:ser>
          <c:idx val="1"/>
          <c:order val="1"/>
          <c:tx>
            <c:strRef>
              <c:f>Question_1!$J$20:$J$21</c:f>
              <c:strCache>
                <c:ptCount val="1"/>
                <c:pt idx="0">
                  <c:v>Feb</c:v>
                </c:pt>
              </c:strCache>
            </c:strRef>
          </c:tx>
          <c:spPr>
            <a:solidFill>
              <a:schemeClr val="accent2">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J$22:$J$37</c:f>
              <c:numCache>
                <c:formatCode>0</c:formatCode>
                <c:ptCount val="15"/>
                <c:pt idx="1">
                  <c:v>2</c:v>
                </c:pt>
                <c:pt idx="2">
                  <c:v>232</c:v>
                </c:pt>
                <c:pt idx="3">
                  <c:v>503</c:v>
                </c:pt>
                <c:pt idx="4">
                  <c:v>471</c:v>
                </c:pt>
                <c:pt idx="5">
                  <c:v>327</c:v>
                </c:pt>
                <c:pt idx="6">
                  <c:v>247</c:v>
                </c:pt>
                <c:pt idx="7">
                  <c:v>293</c:v>
                </c:pt>
                <c:pt idx="8">
                  <c:v>459</c:v>
                </c:pt>
                <c:pt idx="9">
                  <c:v>401</c:v>
                </c:pt>
                <c:pt idx="10">
                  <c:v>330</c:v>
                </c:pt>
                <c:pt idx="11">
                  <c:v>285</c:v>
                </c:pt>
                <c:pt idx="12">
                  <c:v>230</c:v>
                </c:pt>
                <c:pt idx="13">
                  <c:v>106</c:v>
                </c:pt>
                <c:pt idx="14">
                  <c:v>6</c:v>
                </c:pt>
              </c:numCache>
            </c:numRef>
          </c:val>
          <c:extLst>
            <c:ext xmlns:c16="http://schemas.microsoft.com/office/drawing/2014/chart" uri="{C3380CC4-5D6E-409C-BE32-E72D297353CC}">
              <c16:uniqueId val="{00000018-EF06-439B-A77D-E4B752D0CF7E}"/>
            </c:ext>
          </c:extLst>
        </c:ser>
        <c:ser>
          <c:idx val="2"/>
          <c:order val="2"/>
          <c:tx>
            <c:strRef>
              <c:f>Question_1!$K$20:$K$21</c:f>
              <c:strCache>
                <c:ptCount val="1"/>
                <c:pt idx="0">
                  <c:v>Mar</c:v>
                </c:pt>
              </c:strCache>
            </c:strRef>
          </c:tx>
          <c:spPr>
            <a:solidFill>
              <a:schemeClr val="accent3">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K$22:$K$37</c:f>
              <c:numCache>
                <c:formatCode>0</c:formatCode>
                <c:ptCount val="15"/>
                <c:pt idx="1">
                  <c:v>3</c:v>
                </c:pt>
                <c:pt idx="2">
                  <c:v>193</c:v>
                </c:pt>
                <c:pt idx="3">
                  <c:v>598</c:v>
                </c:pt>
                <c:pt idx="4">
                  <c:v>592</c:v>
                </c:pt>
                <c:pt idx="5">
                  <c:v>283</c:v>
                </c:pt>
                <c:pt idx="6">
                  <c:v>236</c:v>
                </c:pt>
                <c:pt idx="7">
                  <c:v>404</c:v>
                </c:pt>
                <c:pt idx="8">
                  <c:v>485</c:v>
                </c:pt>
                <c:pt idx="9">
                  <c:v>436</c:v>
                </c:pt>
                <c:pt idx="10">
                  <c:v>374</c:v>
                </c:pt>
                <c:pt idx="11">
                  <c:v>304</c:v>
                </c:pt>
                <c:pt idx="12">
                  <c:v>175</c:v>
                </c:pt>
                <c:pt idx="13">
                  <c:v>100</c:v>
                </c:pt>
                <c:pt idx="14">
                  <c:v>3</c:v>
                </c:pt>
              </c:numCache>
            </c:numRef>
          </c:val>
          <c:extLst>
            <c:ext xmlns:c16="http://schemas.microsoft.com/office/drawing/2014/chart" uri="{C3380CC4-5D6E-409C-BE32-E72D297353CC}">
              <c16:uniqueId val="{00000019-EF06-439B-A77D-E4B752D0CF7E}"/>
            </c:ext>
          </c:extLst>
        </c:ser>
        <c:ser>
          <c:idx val="3"/>
          <c:order val="3"/>
          <c:tx>
            <c:strRef>
              <c:f>Question_1!$L$20:$L$21</c:f>
              <c:strCache>
                <c:ptCount val="1"/>
                <c:pt idx="0">
                  <c:v>Apr</c:v>
                </c:pt>
              </c:strCache>
            </c:strRef>
          </c:tx>
          <c:spPr>
            <a:solidFill>
              <a:schemeClr val="accent4">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L$22:$L$37</c:f>
              <c:numCache>
                <c:formatCode>0</c:formatCode>
                <c:ptCount val="15"/>
                <c:pt idx="1">
                  <c:v>3</c:v>
                </c:pt>
                <c:pt idx="2">
                  <c:v>223</c:v>
                </c:pt>
                <c:pt idx="3">
                  <c:v>572</c:v>
                </c:pt>
                <c:pt idx="4">
                  <c:v>521</c:v>
                </c:pt>
                <c:pt idx="5">
                  <c:v>254</c:v>
                </c:pt>
                <c:pt idx="6">
                  <c:v>257</c:v>
                </c:pt>
                <c:pt idx="7">
                  <c:v>336</c:v>
                </c:pt>
                <c:pt idx="8">
                  <c:v>491</c:v>
                </c:pt>
                <c:pt idx="9">
                  <c:v>426</c:v>
                </c:pt>
                <c:pt idx="10">
                  <c:v>386</c:v>
                </c:pt>
                <c:pt idx="11">
                  <c:v>279</c:v>
                </c:pt>
                <c:pt idx="12">
                  <c:v>181</c:v>
                </c:pt>
                <c:pt idx="13">
                  <c:v>134</c:v>
                </c:pt>
                <c:pt idx="14">
                  <c:v>4</c:v>
                </c:pt>
              </c:numCache>
            </c:numRef>
          </c:val>
          <c:extLst>
            <c:ext xmlns:c16="http://schemas.microsoft.com/office/drawing/2014/chart" uri="{C3380CC4-5D6E-409C-BE32-E72D297353CC}">
              <c16:uniqueId val="{0000001A-EF06-439B-A77D-E4B752D0CF7E}"/>
            </c:ext>
          </c:extLst>
        </c:ser>
        <c:ser>
          <c:idx val="4"/>
          <c:order val="4"/>
          <c:tx>
            <c:strRef>
              <c:f>Question_1!$M$20:$M$21</c:f>
              <c:strCache>
                <c:ptCount val="1"/>
                <c:pt idx="0">
                  <c:v>May</c:v>
                </c:pt>
              </c:strCache>
            </c:strRef>
          </c:tx>
          <c:spPr>
            <a:solidFill>
              <a:schemeClr val="accent5">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M$22:$M$37</c:f>
              <c:numCache>
                <c:formatCode>0</c:formatCode>
                <c:ptCount val="15"/>
                <c:pt idx="1">
                  <c:v>1</c:v>
                </c:pt>
                <c:pt idx="2">
                  <c:v>225</c:v>
                </c:pt>
                <c:pt idx="3">
                  <c:v>548</c:v>
                </c:pt>
                <c:pt idx="4">
                  <c:v>494</c:v>
                </c:pt>
                <c:pt idx="5">
                  <c:v>320</c:v>
                </c:pt>
                <c:pt idx="6">
                  <c:v>265</c:v>
                </c:pt>
                <c:pt idx="7">
                  <c:v>377</c:v>
                </c:pt>
                <c:pt idx="8">
                  <c:v>489</c:v>
                </c:pt>
                <c:pt idx="9">
                  <c:v>425</c:v>
                </c:pt>
                <c:pt idx="10">
                  <c:v>400</c:v>
                </c:pt>
                <c:pt idx="11">
                  <c:v>332</c:v>
                </c:pt>
                <c:pt idx="12">
                  <c:v>262</c:v>
                </c:pt>
                <c:pt idx="13">
                  <c:v>100</c:v>
                </c:pt>
                <c:pt idx="14">
                  <c:v>1</c:v>
                </c:pt>
              </c:numCache>
            </c:numRef>
          </c:val>
          <c:extLst>
            <c:ext xmlns:c16="http://schemas.microsoft.com/office/drawing/2014/chart" uri="{C3380CC4-5D6E-409C-BE32-E72D297353CC}">
              <c16:uniqueId val="{0000001B-EF06-439B-A77D-E4B752D0CF7E}"/>
            </c:ext>
          </c:extLst>
        </c:ser>
        <c:ser>
          <c:idx val="5"/>
          <c:order val="5"/>
          <c:tx>
            <c:strRef>
              <c:f>Question_1!$N$20:$N$21</c:f>
              <c:strCache>
                <c:ptCount val="1"/>
                <c:pt idx="0">
                  <c:v>Jun</c:v>
                </c:pt>
              </c:strCache>
            </c:strRef>
          </c:tx>
          <c:spPr>
            <a:solidFill>
              <a:schemeClr val="accent6">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N$22:$N$37</c:f>
              <c:numCache>
                <c:formatCode>0</c:formatCode>
                <c:ptCount val="15"/>
                <c:pt idx="1">
                  <c:v>2</c:v>
                </c:pt>
                <c:pt idx="2">
                  <c:v>193</c:v>
                </c:pt>
                <c:pt idx="3">
                  <c:v>629</c:v>
                </c:pt>
                <c:pt idx="4">
                  <c:v>484</c:v>
                </c:pt>
                <c:pt idx="5">
                  <c:v>349</c:v>
                </c:pt>
                <c:pt idx="6">
                  <c:v>289</c:v>
                </c:pt>
                <c:pt idx="7">
                  <c:v>341</c:v>
                </c:pt>
                <c:pt idx="8">
                  <c:v>391</c:v>
                </c:pt>
                <c:pt idx="9">
                  <c:v>469</c:v>
                </c:pt>
                <c:pt idx="10">
                  <c:v>303</c:v>
                </c:pt>
                <c:pt idx="11">
                  <c:v>280</c:v>
                </c:pt>
                <c:pt idx="12">
                  <c:v>193</c:v>
                </c:pt>
                <c:pt idx="13">
                  <c:v>89</c:v>
                </c:pt>
                <c:pt idx="14">
                  <c:v>13</c:v>
                </c:pt>
              </c:numCache>
            </c:numRef>
          </c:val>
          <c:extLst>
            <c:ext xmlns:c16="http://schemas.microsoft.com/office/drawing/2014/chart" uri="{C3380CC4-5D6E-409C-BE32-E72D297353CC}">
              <c16:uniqueId val="{0000001C-EF06-439B-A77D-E4B752D0CF7E}"/>
            </c:ext>
          </c:extLst>
        </c:ser>
        <c:ser>
          <c:idx val="6"/>
          <c:order val="6"/>
          <c:tx>
            <c:strRef>
              <c:f>Question_1!$O$20:$O$21</c:f>
              <c:strCache>
                <c:ptCount val="1"/>
                <c:pt idx="0">
                  <c:v>Jul</c:v>
                </c:pt>
              </c:strCache>
            </c:strRef>
          </c:tx>
          <c:spPr>
            <a:solidFill>
              <a:schemeClr val="accent1">
                <a:lumMod val="60000"/>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O$22:$O$37</c:f>
              <c:numCache>
                <c:formatCode>0</c:formatCode>
                <c:ptCount val="15"/>
                <c:pt idx="1">
                  <c:v>3</c:v>
                </c:pt>
                <c:pt idx="2">
                  <c:v>258</c:v>
                </c:pt>
                <c:pt idx="3">
                  <c:v>505</c:v>
                </c:pt>
                <c:pt idx="4">
                  <c:v>586</c:v>
                </c:pt>
                <c:pt idx="5">
                  <c:v>269</c:v>
                </c:pt>
                <c:pt idx="6">
                  <c:v>293</c:v>
                </c:pt>
                <c:pt idx="7">
                  <c:v>374</c:v>
                </c:pt>
                <c:pt idx="8">
                  <c:v>422</c:v>
                </c:pt>
                <c:pt idx="9">
                  <c:v>499</c:v>
                </c:pt>
                <c:pt idx="10">
                  <c:v>420</c:v>
                </c:pt>
                <c:pt idx="11">
                  <c:v>299</c:v>
                </c:pt>
                <c:pt idx="12">
                  <c:v>213</c:v>
                </c:pt>
                <c:pt idx="13">
                  <c:v>150</c:v>
                </c:pt>
                <c:pt idx="14">
                  <c:v>10</c:v>
                </c:pt>
              </c:numCache>
            </c:numRef>
          </c:val>
          <c:extLst>
            <c:ext xmlns:c16="http://schemas.microsoft.com/office/drawing/2014/chart" uri="{C3380CC4-5D6E-409C-BE32-E72D297353CC}">
              <c16:uniqueId val="{0000001D-EF06-439B-A77D-E4B752D0CF7E}"/>
            </c:ext>
          </c:extLst>
        </c:ser>
        <c:ser>
          <c:idx val="7"/>
          <c:order val="7"/>
          <c:tx>
            <c:strRef>
              <c:f>Question_1!$P$20:$P$21</c:f>
              <c:strCache>
                <c:ptCount val="1"/>
                <c:pt idx="0">
                  <c:v>Aug</c:v>
                </c:pt>
              </c:strCache>
            </c:strRef>
          </c:tx>
          <c:spPr>
            <a:solidFill>
              <a:schemeClr val="accent2">
                <a:lumMod val="60000"/>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P$22:$P$37</c:f>
              <c:numCache>
                <c:formatCode>0</c:formatCode>
                <c:ptCount val="15"/>
                <c:pt idx="2">
                  <c:v>259</c:v>
                </c:pt>
                <c:pt idx="3">
                  <c:v>532</c:v>
                </c:pt>
                <c:pt idx="4">
                  <c:v>438</c:v>
                </c:pt>
                <c:pt idx="5">
                  <c:v>341</c:v>
                </c:pt>
                <c:pt idx="6">
                  <c:v>242</c:v>
                </c:pt>
                <c:pt idx="7">
                  <c:v>362</c:v>
                </c:pt>
                <c:pt idx="8">
                  <c:v>404</c:v>
                </c:pt>
                <c:pt idx="9">
                  <c:v>479</c:v>
                </c:pt>
                <c:pt idx="10">
                  <c:v>378</c:v>
                </c:pt>
                <c:pt idx="11">
                  <c:v>265</c:v>
                </c:pt>
                <c:pt idx="12">
                  <c:v>246</c:v>
                </c:pt>
                <c:pt idx="13">
                  <c:v>141</c:v>
                </c:pt>
                <c:pt idx="14">
                  <c:v>7</c:v>
                </c:pt>
              </c:numCache>
            </c:numRef>
          </c:val>
          <c:extLst>
            <c:ext xmlns:c16="http://schemas.microsoft.com/office/drawing/2014/chart" uri="{C3380CC4-5D6E-409C-BE32-E72D297353CC}">
              <c16:uniqueId val="{0000001E-EF06-439B-A77D-E4B752D0CF7E}"/>
            </c:ext>
          </c:extLst>
        </c:ser>
        <c:ser>
          <c:idx val="8"/>
          <c:order val="8"/>
          <c:tx>
            <c:strRef>
              <c:f>Question_1!$Q$20:$Q$21</c:f>
              <c:strCache>
                <c:ptCount val="1"/>
                <c:pt idx="0">
                  <c:v>Sep</c:v>
                </c:pt>
              </c:strCache>
            </c:strRef>
          </c:tx>
          <c:spPr>
            <a:solidFill>
              <a:schemeClr val="accent3">
                <a:lumMod val="60000"/>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Q$22:$Q$37</c:f>
              <c:numCache>
                <c:formatCode>0</c:formatCode>
                <c:ptCount val="15"/>
                <c:pt idx="1">
                  <c:v>1</c:v>
                </c:pt>
                <c:pt idx="2">
                  <c:v>244</c:v>
                </c:pt>
                <c:pt idx="3">
                  <c:v>482</c:v>
                </c:pt>
                <c:pt idx="4">
                  <c:v>475</c:v>
                </c:pt>
                <c:pt idx="5">
                  <c:v>283</c:v>
                </c:pt>
                <c:pt idx="6">
                  <c:v>233</c:v>
                </c:pt>
                <c:pt idx="7">
                  <c:v>372</c:v>
                </c:pt>
                <c:pt idx="8">
                  <c:v>425</c:v>
                </c:pt>
                <c:pt idx="9">
                  <c:v>395</c:v>
                </c:pt>
                <c:pt idx="10">
                  <c:v>336</c:v>
                </c:pt>
                <c:pt idx="11">
                  <c:v>250</c:v>
                </c:pt>
                <c:pt idx="12">
                  <c:v>235</c:v>
                </c:pt>
                <c:pt idx="13">
                  <c:v>84</c:v>
                </c:pt>
                <c:pt idx="14">
                  <c:v>4</c:v>
                </c:pt>
              </c:numCache>
            </c:numRef>
          </c:val>
          <c:extLst>
            <c:ext xmlns:c16="http://schemas.microsoft.com/office/drawing/2014/chart" uri="{C3380CC4-5D6E-409C-BE32-E72D297353CC}">
              <c16:uniqueId val="{0000001F-EF06-439B-A77D-E4B752D0CF7E}"/>
            </c:ext>
          </c:extLst>
        </c:ser>
        <c:ser>
          <c:idx val="9"/>
          <c:order val="9"/>
          <c:tx>
            <c:strRef>
              <c:f>Question_1!$R$20:$R$21</c:f>
              <c:strCache>
                <c:ptCount val="1"/>
                <c:pt idx="0">
                  <c:v>Oct</c:v>
                </c:pt>
              </c:strCache>
            </c:strRef>
          </c:tx>
          <c:spPr>
            <a:solidFill>
              <a:schemeClr val="accent4">
                <a:lumMod val="60000"/>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R$22:$R$37</c:f>
              <c:numCache>
                <c:formatCode>0</c:formatCode>
                <c:ptCount val="15"/>
                <c:pt idx="1">
                  <c:v>2</c:v>
                </c:pt>
                <c:pt idx="2">
                  <c:v>208</c:v>
                </c:pt>
                <c:pt idx="3">
                  <c:v>482</c:v>
                </c:pt>
                <c:pt idx="4">
                  <c:v>561</c:v>
                </c:pt>
                <c:pt idx="5">
                  <c:v>252</c:v>
                </c:pt>
                <c:pt idx="6">
                  <c:v>235</c:v>
                </c:pt>
                <c:pt idx="7">
                  <c:v>272</c:v>
                </c:pt>
                <c:pt idx="8">
                  <c:v>369</c:v>
                </c:pt>
                <c:pt idx="9">
                  <c:v>430</c:v>
                </c:pt>
                <c:pt idx="10">
                  <c:v>333</c:v>
                </c:pt>
                <c:pt idx="11">
                  <c:v>282</c:v>
                </c:pt>
                <c:pt idx="12">
                  <c:v>226</c:v>
                </c:pt>
                <c:pt idx="13">
                  <c:v>137</c:v>
                </c:pt>
                <c:pt idx="14">
                  <c:v>8</c:v>
                </c:pt>
              </c:numCache>
            </c:numRef>
          </c:val>
          <c:extLst>
            <c:ext xmlns:c16="http://schemas.microsoft.com/office/drawing/2014/chart" uri="{C3380CC4-5D6E-409C-BE32-E72D297353CC}">
              <c16:uniqueId val="{00000020-EF06-439B-A77D-E4B752D0CF7E}"/>
            </c:ext>
          </c:extLst>
        </c:ser>
        <c:ser>
          <c:idx val="10"/>
          <c:order val="10"/>
          <c:tx>
            <c:strRef>
              <c:f>Question_1!$S$20:$S$21</c:f>
              <c:strCache>
                <c:ptCount val="1"/>
                <c:pt idx="0">
                  <c:v>Nov</c:v>
                </c:pt>
              </c:strCache>
            </c:strRef>
          </c:tx>
          <c:spPr>
            <a:solidFill>
              <a:schemeClr val="accent5">
                <a:lumMod val="60000"/>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S$22:$S$37</c:f>
              <c:numCache>
                <c:formatCode>0</c:formatCode>
                <c:ptCount val="15"/>
                <c:pt idx="0">
                  <c:v>4</c:v>
                </c:pt>
                <c:pt idx="2">
                  <c:v>230</c:v>
                </c:pt>
                <c:pt idx="3">
                  <c:v>590</c:v>
                </c:pt>
                <c:pt idx="4">
                  <c:v>523</c:v>
                </c:pt>
                <c:pt idx="5">
                  <c:v>247</c:v>
                </c:pt>
                <c:pt idx="6">
                  <c:v>321</c:v>
                </c:pt>
                <c:pt idx="7">
                  <c:v>383</c:v>
                </c:pt>
                <c:pt idx="8">
                  <c:v>399</c:v>
                </c:pt>
                <c:pt idx="9">
                  <c:v>490</c:v>
                </c:pt>
                <c:pt idx="10">
                  <c:v>352</c:v>
                </c:pt>
                <c:pt idx="11">
                  <c:v>314</c:v>
                </c:pt>
                <c:pt idx="12">
                  <c:v>204</c:v>
                </c:pt>
                <c:pt idx="13">
                  <c:v>125</c:v>
                </c:pt>
                <c:pt idx="14">
                  <c:v>3</c:v>
                </c:pt>
              </c:numCache>
            </c:numRef>
          </c:val>
          <c:extLst>
            <c:ext xmlns:c16="http://schemas.microsoft.com/office/drawing/2014/chart" uri="{C3380CC4-5D6E-409C-BE32-E72D297353CC}">
              <c16:uniqueId val="{00000021-EF06-439B-A77D-E4B752D0CF7E}"/>
            </c:ext>
          </c:extLst>
        </c:ser>
        <c:ser>
          <c:idx val="11"/>
          <c:order val="11"/>
          <c:tx>
            <c:strRef>
              <c:f>Question_1!$T$20:$T$21</c:f>
              <c:strCache>
                <c:ptCount val="1"/>
                <c:pt idx="0">
                  <c:v>Dec</c:v>
                </c:pt>
              </c:strCache>
            </c:strRef>
          </c:tx>
          <c:spPr>
            <a:solidFill>
              <a:schemeClr val="accent6">
                <a:lumMod val="60000"/>
                <a:alpha val="70000"/>
              </a:schemeClr>
            </a:solidFill>
            <a:ln>
              <a:noFill/>
            </a:ln>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T$22:$T$37</c:f>
              <c:numCache>
                <c:formatCode>0</c:formatCode>
                <c:ptCount val="15"/>
                <c:pt idx="2">
                  <c:v>202</c:v>
                </c:pt>
                <c:pt idx="3">
                  <c:v>531</c:v>
                </c:pt>
                <c:pt idx="4">
                  <c:v>546</c:v>
                </c:pt>
                <c:pt idx="5">
                  <c:v>238</c:v>
                </c:pt>
                <c:pt idx="6">
                  <c:v>284</c:v>
                </c:pt>
                <c:pt idx="7">
                  <c:v>314</c:v>
                </c:pt>
                <c:pt idx="8">
                  <c:v>383</c:v>
                </c:pt>
                <c:pt idx="9">
                  <c:v>439</c:v>
                </c:pt>
                <c:pt idx="10">
                  <c:v>357</c:v>
                </c:pt>
                <c:pt idx="11">
                  <c:v>297</c:v>
                </c:pt>
                <c:pt idx="12">
                  <c:v>160</c:v>
                </c:pt>
                <c:pt idx="13">
                  <c:v>101</c:v>
                </c:pt>
                <c:pt idx="14">
                  <c:v>7</c:v>
                </c:pt>
              </c:numCache>
            </c:numRef>
          </c:val>
          <c:extLst>
            <c:ext xmlns:c16="http://schemas.microsoft.com/office/drawing/2014/chart" uri="{C3380CC4-5D6E-409C-BE32-E72D297353CC}">
              <c16:uniqueId val="{00000022-EF06-439B-A77D-E4B752D0CF7E}"/>
            </c:ext>
          </c:extLst>
        </c:ser>
        <c:dLbls>
          <c:showLegendKey val="0"/>
          <c:showVal val="0"/>
          <c:showCatName val="0"/>
          <c:showSerName val="0"/>
          <c:showPercent val="0"/>
          <c:showBubbleSize val="0"/>
        </c:dLbls>
        <c:gapWidth val="50"/>
        <c:overlap val="100"/>
        <c:axId val="520844799"/>
        <c:axId val="520862559"/>
      </c:barChart>
      <c:catAx>
        <c:axId val="52084479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62559"/>
        <c:crosses val="autoZero"/>
        <c:auto val="1"/>
        <c:lblAlgn val="ctr"/>
        <c:lblOffset val="100"/>
        <c:noMultiLvlLbl val="0"/>
      </c:catAx>
      <c:valAx>
        <c:axId val="52086255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Month wise Total Orders</a:t>
                </a:r>
              </a:p>
            </c:rich>
          </c:tx>
          <c:layout>
            <c:manualLayout>
              <c:xMode val="edge"/>
              <c:yMode val="edge"/>
              <c:x val="1.7000610415618074E-2"/>
              <c:y val="0.21433158355205595"/>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44799"/>
        <c:crosses val="autoZero"/>
        <c:crossBetween val="between"/>
      </c:valAx>
      <c:spPr>
        <a:noFill/>
        <a:ln>
          <a:noFill/>
        </a:ln>
        <a:effectLst/>
      </c:spPr>
    </c:plotArea>
    <c:legend>
      <c:legendPos val="r"/>
      <c:layout>
        <c:manualLayout>
          <c:xMode val="edge"/>
          <c:yMode val="edge"/>
          <c:x val="0.87310258654056505"/>
          <c:y val="0.12163779527559059"/>
          <c:w val="0.12689738919247115"/>
          <c:h val="0.13044509217262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1!PeakHours_totalSales</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Peak Hours</a:t>
            </a:r>
          </a:p>
        </c:rich>
      </c:tx>
      <c:layout>
        <c:manualLayout>
          <c:xMode val="edge"/>
          <c:yMode val="edge"/>
          <c:x val="0.40777579010137149"/>
          <c:y val="2.1465283413389488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70000"/>
            </a:schemeClr>
          </a:solidFill>
          <a:ln>
            <a:noFill/>
          </a:ln>
          <a:effectLst/>
        </c:spPr>
        <c:marker>
          <c:symbol val="none"/>
        </c:marker>
      </c:pivotFmt>
    </c:pivotFmts>
    <c:plotArea>
      <c:layout>
        <c:manualLayout>
          <c:layoutTarget val="inner"/>
          <c:xMode val="edge"/>
          <c:yMode val="edge"/>
          <c:x val="0.15125622713976494"/>
          <c:y val="9.6079953794076564E-2"/>
          <c:w val="0.70980519206118908"/>
          <c:h val="0.75839419793974217"/>
        </c:manualLayout>
      </c:layout>
      <c:barChart>
        <c:barDir val="col"/>
        <c:grouping val="stacked"/>
        <c:varyColors val="0"/>
        <c:ser>
          <c:idx val="0"/>
          <c:order val="0"/>
          <c:tx>
            <c:strRef>
              <c:f>Question_1!$I$39:$I$40</c:f>
              <c:strCache>
                <c:ptCount val="1"/>
                <c:pt idx="0">
                  <c:v>Jan</c:v>
                </c:pt>
              </c:strCache>
            </c:strRef>
          </c:tx>
          <c:spPr>
            <a:solidFill>
              <a:schemeClr val="accent1">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I$41:$I$56</c:f>
              <c:numCache>
                <c:formatCode>0</c:formatCode>
                <c:ptCount val="15"/>
                <c:pt idx="2">
                  <c:v>3475.4000000000005</c:v>
                </c:pt>
                <c:pt idx="3">
                  <c:v>9424.4999999999982</c:v>
                </c:pt>
                <c:pt idx="4">
                  <c:v>8425.75</c:v>
                </c:pt>
                <c:pt idx="5">
                  <c:v>5822.1999999999989</c:v>
                </c:pt>
                <c:pt idx="6">
                  <c:v>4357.5</c:v>
                </c:pt>
                <c:pt idx="7">
                  <c:v>5754.3999999999987</c:v>
                </c:pt>
                <c:pt idx="8">
                  <c:v>7045.6999999999989</c:v>
                </c:pt>
                <c:pt idx="9">
                  <c:v>7815.2999999999975</c:v>
                </c:pt>
                <c:pt idx="10">
                  <c:v>6383.0999999999976</c:v>
                </c:pt>
                <c:pt idx="11">
                  <c:v>4906.1499999999987</c:v>
                </c:pt>
                <c:pt idx="12">
                  <c:v>3308.45</c:v>
                </c:pt>
                <c:pt idx="13">
                  <c:v>1723</c:v>
                </c:pt>
                <c:pt idx="14">
                  <c:v>31.25</c:v>
                </c:pt>
              </c:numCache>
            </c:numRef>
          </c:val>
          <c:extLst>
            <c:ext xmlns:c16="http://schemas.microsoft.com/office/drawing/2014/chart" uri="{C3380CC4-5D6E-409C-BE32-E72D297353CC}">
              <c16:uniqueId val="{00000000-9E19-4383-8BB7-FAED77D102CF}"/>
            </c:ext>
          </c:extLst>
        </c:ser>
        <c:ser>
          <c:idx val="1"/>
          <c:order val="1"/>
          <c:tx>
            <c:strRef>
              <c:f>Question_1!$J$39:$J$40</c:f>
              <c:strCache>
                <c:ptCount val="1"/>
                <c:pt idx="0">
                  <c:v>Feb</c:v>
                </c:pt>
              </c:strCache>
            </c:strRef>
          </c:tx>
          <c:spPr>
            <a:solidFill>
              <a:schemeClr val="accent2">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J$41:$J$56</c:f>
              <c:numCache>
                <c:formatCode>0</c:formatCode>
                <c:ptCount val="15"/>
                <c:pt idx="1">
                  <c:v>29.95</c:v>
                </c:pt>
                <c:pt idx="2">
                  <c:v>3745.3999999999996</c:v>
                </c:pt>
                <c:pt idx="3">
                  <c:v>8377.5999999999967</c:v>
                </c:pt>
                <c:pt idx="4">
                  <c:v>7969.8999999999978</c:v>
                </c:pt>
                <c:pt idx="5">
                  <c:v>5374.5999999999985</c:v>
                </c:pt>
                <c:pt idx="6">
                  <c:v>4005.85</c:v>
                </c:pt>
                <c:pt idx="7">
                  <c:v>4773.0499999999993</c:v>
                </c:pt>
                <c:pt idx="8">
                  <c:v>7370.5499999999984</c:v>
                </c:pt>
                <c:pt idx="9">
                  <c:v>6643.2499999999982</c:v>
                </c:pt>
                <c:pt idx="10">
                  <c:v>5455.9999999999982</c:v>
                </c:pt>
                <c:pt idx="11">
                  <c:v>4704.0999999999995</c:v>
                </c:pt>
                <c:pt idx="12">
                  <c:v>3754.2</c:v>
                </c:pt>
                <c:pt idx="13">
                  <c:v>1761.4500000000003</c:v>
                </c:pt>
                <c:pt idx="14">
                  <c:v>101.5</c:v>
                </c:pt>
              </c:numCache>
            </c:numRef>
          </c:val>
          <c:extLst>
            <c:ext xmlns:c16="http://schemas.microsoft.com/office/drawing/2014/chart" uri="{C3380CC4-5D6E-409C-BE32-E72D297353CC}">
              <c16:uniqueId val="{00000018-4E5A-4CF5-9703-39763427B94C}"/>
            </c:ext>
          </c:extLst>
        </c:ser>
        <c:ser>
          <c:idx val="2"/>
          <c:order val="2"/>
          <c:tx>
            <c:strRef>
              <c:f>Question_1!$K$39:$K$40</c:f>
              <c:strCache>
                <c:ptCount val="1"/>
                <c:pt idx="0">
                  <c:v>Mar</c:v>
                </c:pt>
              </c:strCache>
            </c:strRef>
          </c:tx>
          <c:spPr>
            <a:solidFill>
              <a:schemeClr val="accent3">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K$41:$K$56</c:f>
              <c:numCache>
                <c:formatCode>0</c:formatCode>
                <c:ptCount val="15"/>
                <c:pt idx="1">
                  <c:v>50.25</c:v>
                </c:pt>
                <c:pt idx="2">
                  <c:v>3116.3</c:v>
                </c:pt>
                <c:pt idx="3">
                  <c:v>9927.7000000000007</c:v>
                </c:pt>
                <c:pt idx="4">
                  <c:v>9816.3499999999967</c:v>
                </c:pt>
                <c:pt idx="5">
                  <c:v>4574.2000000000007</c:v>
                </c:pt>
                <c:pt idx="6">
                  <c:v>3861.6000000000004</c:v>
                </c:pt>
                <c:pt idx="7">
                  <c:v>6748.5499999999984</c:v>
                </c:pt>
                <c:pt idx="8">
                  <c:v>8088.9999999999982</c:v>
                </c:pt>
                <c:pt idx="9">
                  <c:v>7219.4499999999971</c:v>
                </c:pt>
                <c:pt idx="10">
                  <c:v>6146.4999999999991</c:v>
                </c:pt>
                <c:pt idx="11">
                  <c:v>5070.5499999999993</c:v>
                </c:pt>
                <c:pt idx="12">
                  <c:v>2954.7</c:v>
                </c:pt>
                <c:pt idx="13">
                  <c:v>1582.1000000000001</c:v>
                </c:pt>
                <c:pt idx="14">
                  <c:v>40.75</c:v>
                </c:pt>
              </c:numCache>
            </c:numRef>
          </c:val>
          <c:extLst>
            <c:ext xmlns:c16="http://schemas.microsoft.com/office/drawing/2014/chart" uri="{C3380CC4-5D6E-409C-BE32-E72D297353CC}">
              <c16:uniqueId val="{00000019-4E5A-4CF5-9703-39763427B94C}"/>
            </c:ext>
          </c:extLst>
        </c:ser>
        <c:ser>
          <c:idx val="3"/>
          <c:order val="3"/>
          <c:tx>
            <c:strRef>
              <c:f>Question_1!$L$39:$L$40</c:f>
              <c:strCache>
                <c:ptCount val="1"/>
                <c:pt idx="0">
                  <c:v>Apr</c:v>
                </c:pt>
              </c:strCache>
            </c:strRef>
          </c:tx>
          <c:spPr>
            <a:solidFill>
              <a:schemeClr val="accent4">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L$41:$L$56</c:f>
              <c:numCache>
                <c:formatCode>0</c:formatCode>
                <c:ptCount val="15"/>
                <c:pt idx="1">
                  <c:v>52.75</c:v>
                </c:pt>
                <c:pt idx="2">
                  <c:v>3697.3999999999996</c:v>
                </c:pt>
                <c:pt idx="3">
                  <c:v>9492.8999999999978</c:v>
                </c:pt>
                <c:pt idx="4">
                  <c:v>8631.2499999999982</c:v>
                </c:pt>
                <c:pt idx="5">
                  <c:v>4115.7999999999993</c:v>
                </c:pt>
                <c:pt idx="6">
                  <c:v>4241.8999999999987</c:v>
                </c:pt>
                <c:pt idx="7">
                  <c:v>5571.5999999999985</c:v>
                </c:pt>
                <c:pt idx="8">
                  <c:v>8136.8999999999969</c:v>
                </c:pt>
                <c:pt idx="9">
                  <c:v>7024.6999999999971</c:v>
                </c:pt>
                <c:pt idx="10">
                  <c:v>6400.449999999998</c:v>
                </c:pt>
                <c:pt idx="11">
                  <c:v>4587.5499999999993</c:v>
                </c:pt>
                <c:pt idx="12">
                  <c:v>3038.1499999999996</c:v>
                </c:pt>
                <c:pt idx="13">
                  <c:v>2230.3500000000004</c:v>
                </c:pt>
                <c:pt idx="14">
                  <c:v>64.5</c:v>
                </c:pt>
              </c:numCache>
            </c:numRef>
          </c:val>
          <c:extLst>
            <c:ext xmlns:c16="http://schemas.microsoft.com/office/drawing/2014/chart" uri="{C3380CC4-5D6E-409C-BE32-E72D297353CC}">
              <c16:uniqueId val="{0000001A-4E5A-4CF5-9703-39763427B94C}"/>
            </c:ext>
          </c:extLst>
        </c:ser>
        <c:ser>
          <c:idx val="4"/>
          <c:order val="4"/>
          <c:tx>
            <c:strRef>
              <c:f>Question_1!$M$39:$M$40</c:f>
              <c:strCache>
                <c:ptCount val="1"/>
                <c:pt idx="0">
                  <c:v>May</c:v>
                </c:pt>
              </c:strCache>
            </c:strRef>
          </c:tx>
          <c:spPr>
            <a:solidFill>
              <a:schemeClr val="accent5">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M$41:$M$56</c:f>
              <c:numCache>
                <c:formatCode>0</c:formatCode>
                <c:ptCount val="15"/>
                <c:pt idx="1">
                  <c:v>20.75</c:v>
                </c:pt>
                <c:pt idx="2">
                  <c:v>3801.4499999999994</c:v>
                </c:pt>
                <c:pt idx="3">
                  <c:v>9035.9999999999964</c:v>
                </c:pt>
                <c:pt idx="4">
                  <c:v>8071.6499999999978</c:v>
                </c:pt>
                <c:pt idx="5">
                  <c:v>5284.0499999999993</c:v>
                </c:pt>
                <c:pt idx="6">
                  <c:v>4446.4500000000007</c:v>
                </c:pt>
                <c:pt idx="7">
                  <c:v>6198.1999999999989</c:v>
                </c:pt>
                <c:pt idx="8">
                  <c:v>8005.6999999999989</c:v>
                </c:pt>
                <c:pt idx="9">
                  <c:v>6942.0499999999993</c:v>
                </c:pt>
                <c:pt idx="10">
                  <c:v>6629.3499999999976</c:v>
                </c:pt>
                <c:pt idx="11">
                  <c:v>5463.8499999999995</c:v>
                </c:pt>
                <c:pt idx="12">
                  <c:v>4394.5</c:v>
                </c:pt>
                <c:pt idx="13">
                  <c:v>1628.8500000000001</c:v>
                </c:pt>
                <c:pt idx="14">
                  <c:v>16.5</c:v>
                </c:pt>
              </c:numCache>
            </c:numRef>
          </c:val>
          <c:extLst>
            <c:ext xmlns:c16="http://schemas.microsoft.com/office/drawing/2014/chart" uri="{C3380CC4-5D6E-409C-BE32-E72D297353CC}">
              <c16:uniqueId val="{0000001B-4E5A-4CF5-9703-39763427B94C}"/>
            </c:ext>
          </c:extLst>
        </c:ser>
        <c:ser>
          <c:idx val="5"/>
          <c:order val="5"/>
          <c:tx>
            <c:strRef>
              <c:f>Question_1!$N$39:$N$40</c:f>
              <c:strCache>
                <c:ptCount val="1"/>
                <c:pt idx="0">
                  <c:v>Jun</c:v>
                </c:pt>
              </c:strCache>
            </c:strRef>
          </c:tx>
          <c:spPr>
            <a:solidFill>
              <a:schemeClr val="accent6">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N$41:$N$56</c:f>
              <c:numCache>
                <c:formatCode>0</c:formatCode>
                <c:ptCount val="15"/>
                <c:pt idx="1">
                  <c:v>28.75</c:v>
                </c:pt>
                <c:pt idx="2">
                  <c:v>3115.5999999999995</c:v>
                </c:pt>
                <c:pt idx="3">
                  <c:v>10421.099999999999</c:v>
                </c:pt>
                <c:pt idx="4">
                  <c:v>8098.3499999999976</c:v>
                </c:pt>
                <c:pt idx="5">
                  <c:v>5765.5999999999995</c:v>
                </c:pt>
                <c:pt idx="6">
                  <c:v>4816.55</c:v>
                </c:pt>
                <c:pt idx="7">
                  <c:v>5717.7999999999993</c:v>
                </c:pt>
                <c:pt idx="8">
                  <c:v>6448.8499999999976</c:v>
                </c:pt>
                <c:pt idx="9">
                  <c:v>7813.449999999998</c:v>
                </c:pt>
                <c:pt idx="10">
                  <c:v>5069.2</c:v>
                </c:pt>
                <c:pt idx="11">
                  <c:v>4658.6000000000004</c:v>
                </c:pt>
                <c:pt idx="12">
                  <c:v>3160.8500000000004</c:v>
                </c:pt>
                <c:pt idx="13">
                  <c:v>1478.8500000000001</c:v>
                </c:pt>
                <c:pt idx="14">
                  <c:v>202.75</c:v>
                </c:pt>
              </c:numCache>
            </c:numRef>
          </c:val>
          <c:extLst>
            <c:ext xmlns:c16="http://schemas.microsoft.com/office/drawing/2014/chart" uri="{C3380CC4-5D6E-409C-BE32-E72D297353CC}">
              <c16:uniqueId val="{0000001C-4E5A-4CF5-9703-39763427B94C}"/>
            </c:ext>
          </c:extLst>
        </c:ser>
        <c:ser>
          <c:idx val="6"/>
          <c:order val="6"/>
          <c:tx>
            <c:strRef>
              <c:f>Question_1!$O$39:$O$40</c:f>
              <c:strCache>
                <c:ptCount val="1"/>
                <c:pt idx="0">
                  <c:v>Jul</c:v>
                </c:pt>
              </c:strCache>
            </c:strRef>
          </c:tx>
          <c:spPr>
            <a:solidFill>
              <a:schemeClr val="accent1">
                <a:lumMod val="60000"/>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O$41:$O$56</c:f>
              <c:numCache>
                <c:formatCode>0</c:formatCode>
                <c:ptCount val="15"/>
                <c:pt idx="1">
                  <c:v>53.25</c:v>
                </c:pt>
                <c:pt idx="2">
                  <c:v>4281.0999999999995</c:v>
                </c:pt>
                <c:pt idx="3">
                  <c:v>8335.2499999999982</c:v>
                </c:pt>
                <c:pt idx="4">
                  <c:v>9683.0500000000011</c:v>
                </c:pt>
                <c:pt idx="5">
                  <c:v>4430.6000000000004</c:v>
                </c:pt>
                <c:pt idx="6">
                  <c:v>4849.2</c:v>
                </c:pt>
                <c:pt idx="7">
                  <c:v>6264.45</c:v>
                </c:pt>
                <c:pt idx="8">
                  <c:v>6980.699999999998</c:v>
                </c:pt>
                <c:pt idx="9">
                  <c:v>8159.4999999999982</c:v>
                </c:pt>
                <c:pt idx="10">
                  <c:v>6902.8999999999987</c:v>
                </c:pt>
                <c:pt idx="11">
                  <c:v>4900.2999999999984</c:v>
                </c:pt>
                <c:pt idx="12">
                  <c:v>3549</c:v>
                </c:pt>
                <c:pt idx="13">
                  <c:v>2458.9</c:v>
                </c:pt>
                <c:pt idx="14">
                  <c:v>179.25</c:v>
                </c:pt>
              </c:numCache>
            </c:numRef>
          </c:val>
          <c:extLst>
            <c:ext xmlns:c16="http://schemas.microsoft.com/office/drawing/2014/chart" uri="{C3380CC4-5D6E-409C-BE32-E72D297353CC}">
              <c16:uniqueId val="{0000001D-4E5A-4CF5-9703-39763427B94C}"/>
            </c:ext>
          </c:extLst>
        </c:ser>
        <c:ser>
          <c:idx val="7"/>
          <c:order val="7"/>
          <c:tx>
            <c:strRef>
              <c:f>Question_1!$P$39:$P$40</c:f>
              <c:strCache>
                <c:ptCount val="1"/>
                <c:pt idx="0">
                  <c:v>Aug</c:v>
                </c:pt>
              </c:strCache>
            </c:strRef>
          </c:tx>
          <c:spPr>
            <a:solidFill>
              <a:schemeClr val="accent2">
                <a:lumMod val="60000"/>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P$41:$P$56</c:f>
              <c:numCache>
                <c:formatCode>0</c:formatCode>
                <c:ptCount val="15"/>
                <c:pt idx="2">
                  <c:v>4227.2999999999993</c:v>
                </c:pt>
                <c:pt idx="3">
                  <c:v>8701.7499999999982</c:v>
                </c:pt>
                <c:pt idx="4">
                  <c:v>7240.2499999999973</c:v>
                </c:pt>
                <c:pt idx="5">
                  <c:v>5542.3499999999976</c:v>
                </c:pt>
                <c:pt idx="6">
                  <c:v>3997.6499999999992</c:v>
                </c:pt>
                <c:pt idx="7">
                  <c:v>5949.0499999999984</c:v>
                </c:pt>
                <c:pt idx="8">
                  <c:v>6681.6999999999989</c:v>
                </c:pt>
                <c:pt idx="9">
                  <c:v>7776.949999999998</c:v>
                </c:pt>
                <c:pt idx="10">
                  <c:v>6140.3499999999985</c:v>
                </c:pt>
                <c:pt idx="11">
                  <c:v>4396.5999999999995</c:v>
                </c:pt>
                <c:pt idx="12">
                  <c:v>3966.7999999999997</c:v>
                </c:pt>
                <c:pt idx="13">
                  <c:v>2333.6000000000004</c:v>
                </c:pt>
                <c:pt idx="14">
                  <c:v>114.45</c:v>
                </c:pt>
              </c:numCache>
            </c:numRef>
          </c:val>
          <c:extLst>
            <c:ext xmlns:c16="http://schemas.microsoft.com/office/drawing/2014/chart" uri="{C3380CC4-5D6E-409C-BE32-E72D297353CC}">
              <c16:uniqueId val="{0000001E-4E5A-4CF5-9703-39763427B94C}"/>
            </c:ext>
          </c:extLst>
        </c:ser>
        <c:ser>
          <c:idx val="8"/>
          <c:order val="8"/>
          <c:tx>
            <c:strRef>
              <c:f>Question_1!$Q$39:$Q$40</c:f>
              <c:strCache>
                <c:ptCount val="1"/>
                <c:pt idx="0">
                  <c:v>Sep</c:v>
                </c:pt>
              </c:strCache>
            </c:strRef>
          </c:tx>
          <c:spPr>
            <a:solidFill>
              <a:schemeClr val="accent3">
                <a:lumMod val="60000"/>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Q$41:$Q$56</c:f>
              <c:numCache>
                <c:formatCode>0</c:formatCode>
                <c:ptCount val="15"/>
                <c:pt idx="1">
                  <c:v>12.5</c:v>
                </c:pt>
                <c:pt idx="2">
                  <c:v>3979.0999999999985</c:v>
                </c:pt>
                <c:pt idx="3">
                  <c:v>7899.7999999999975</c:v>
                </c:pt>
                <c:pt idx="4">
                  <c:v>7722.3499999999985</c:v>
                </c:pt>
                <c:pt idx="5">
                  <c:v>4759.8499999999995</c:v>
                </c:pt>
                <c:pt idx="6">
                  <c:v>3762.2999999999997</c:v>
                </c:pt>
                <c:pt idx="7">
                  <c:v>6142.5499999999984</c:v>
                </c:pt>
                <c:pt idx="8">
                  <c:v>7226.2999999999993</c:v>
                </c:pt>
                <c:pt idx="9">
                  <c:v>6589.699999999998</c:v>
                </c:pt>
                <c:pt idx="10">
                  <c:v>5530.1999999999989</c:v>
                </c:pt>
                <c:pt idx="11">
                  <c:v>4139.25</c:v>
                </c:pt>
                <c:pt idx="12">
                  <c:v>3827.0999999999995</c:v>
                </c:pt>
                <c:pt idx="13">
                  <c:v>1360.0500000000002</c:v>
                </c:pt>
                <c:pt idx="14">
                  <c:v>66.95</c:v>
                </c:pt>
              </c:numCache>
            </c:numRef>
          </c:val>
          <c:extLst>
            <c:ext xmlns:c16="http://schemas.microsoft.com/office/drawing/2014/chart" uri="{C3380CC4-5D6E-409C-BE32-E72D297353CC}">
              <c16:uniqueId val="{0000001F-4E5A-4CF5-9703-39763427B94C}"/>
            </c:ext>
          </c:extLst>
        </c:ser>
        <c:ser>
          <c:idx val="9"/>
          <c:order val="9"/>
          <c:tx>
            <c:strRef>
              <c:f>Question_1!$R$39:$R$40</c:f>
              <c:strCache>
                <c:ptCount val="1"/>
                <c:pt idx="0">
                  <c:v>Oct</c:v>
                </c:pt>
              </c:strCache>
            </c:strRef>
          </c:tx>
          <c:spPr>
            <a:solidFill>
              <a:schemeClr val="accent4">
                <a:lumMod val="60000"/>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R$41:$R$56</c:f>
              <c:numCache>
                <c:formatCode>0</c:formatCode>
                <c:ptCount val="15"/>
                <c:pt idx="1">
                  <c:v>37.5</c:v>
                </c:pt>
                <c:pt idx="2">
                  <c:v>3427.8499999999995</c:v>
                </c:pt>
                <c:pt idx="3">
                  <c:v>7964.2499999999973</c:v>
                </c:pt>
                <c:pt idx="4">
                  <c:v>9286.65</c:v>
                </c:pt>
                <c:pt idx="5">
                  <c:v>4145.2999999999993</c:v>
                </c:pt>
                <c:pt idx="6">
                  <c:v>3854.35</c:v>
                </c:pt>
                <c:pt idx="7">
                  <c:v>4516.55</c:v>
                </c:pt>
                <c:pt idx="8">
                  <c:v>6124.5499999999975</c:v>
                </c:pt>
                <c:pt idx="9">
                  <c:v>7080.5999999999976</c:v>
                </c:pt>
                <c:pt idx="10">
                  <c:v>5488.7499999999991</c:v>
                </c:pt>
                <c:pt idx="11">
                  <c:v>4619.0499999999993</c:v>
                </c:pt>
                <c:pt idx="12">
                  <c:v>3683.8999999999996</c:v>
                </c:pt>
                <c:pt idx="13">
                  <c:v>2196.9499999999998</c:v>
                </c:pt>
                <c:pt idx="14">
                  <c:v>140.25</c:v>
                </c:pt>
              </c:numCache>
            </c:numRef>
          </c:val>
          <c:extLst>
            <c:ext xmlns:c16="http://schemas.microsoft.com/office/drawing/2014/chart" uri="{C3380CC4-5D6E-409C-BE32-E72D297353CC}">
              <c16:uniqueId val="{00000020-4E5A-4CF5-9703-39763427B94C}"/>
            </c:ext>
          </c:extLst>
        </c:ser>
        <c:ser>
          <c:idx val="10"/>
          <c:order val="10"/>
          <c:tx>
            <c:strRef>
              <c:f>Question_1!$S$39:$S$40</c:f>
              <c:strCache>
                <c:ptCount val="1"/>
                <c:pt idx="0">
                  <c:v>Nov</c:v>
                </c:pt>
              </c:strCache>
            </c:strRef>
          </c:tx>
          <c:spPr>
            <a:solidFill>
              <a:schemeClr val="accent5">
                <a:lumMod val="60000"/>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S$41:$S$56</c:f>
              <c:numCache>
                <c:formatCode>0</c:formatCode>
                <c:ptCount val="15"/>
                <c:pt idx="0">
                  <c:v>83</c:v>
                </c:pt>
                <c:pt idx="2">
                  <c:v>3819.1</c:v>
                </c:pt>
                <c:pt idx="3">
                  <c:v>9662.4</c:v>
                </c:pt>
                <c:pt idx="4">
                  <c:v>8638.3499999999985</c:v>
                </c:pt>
                <c:pt idx="5">
                  <c:v>3973.2999999999997</c:v>
                </c:pt>
                <c:pt idx="6">
                  <c:v>5367.5999999999985</c:v>
                </c:pt>
                <c:pt idx="7">
                  <c:v>6328.6499999999969</c:v>
                </c:pt>
                <c:pt idx="8">
                  <c:v>6696.9499999999989</c:v>
                </c:pt>
                <c:pt idx="9">
                  <c:v>8114.1499999999969</c:v>
                </c:pt>
                <c:pt idx="10">
                  <c:v>5702.8499999999995</c:v>
                </c:pt>
                <c:pt idx="11">
                  <c:v>5134.3999999999987</c:v>
                </c:pt>
                <c:pt idx="12">
                  <c:v>3430.6499999999996</c:v>
                </c:pt>
                <c:pt idx="13">
                  <c:v>2052.6000000000004</c:v>
                </c:pt>
                <c:pt idx="14">
                  <c:v>50</c:v>
                </c:pt>
              </c:numCache>
            </c:numRef>
          </c:val>
          <c:extLst>
            <c:ext xmlns:c16="http://schemas.microsoft.com/office/drawing/2014/chart" uri="{C3380CC4-5D6E-409C-BE32-E72D297353CC}">
              <c16:uniqueId val="{00000021-4E5A-4CF5-9703-39763427B94C}"/>
            </c:ext>
          </c:extLst>
        </c:ser>
        <c:ser>
          <c:idx val="11"/>
          <c:order val="11"/>
          <c:tx>
            <c:strRef>
              <c:f>Question_1!$T$39:$T$40</c:f>
              <c:strCache>
                <c:ptCount val="1"/>
                <c:pt idx="0">
                  <c:v>Dec</c:v>
                </c:pt>
              </c:strCache>
            </c:strRef>
          </c:tx>
          <c:spPr>
            <a:solidFill>
              <a:schemeClr val="accent6">
                <a:lumMod val="60000"/>
                <a:alpha val="70000"/>
              </a:schemeClr>
            </a:solidFill>
            <a:ln>
              <a:noFill/>
            </a:ln>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T$41:$T$56</c:f>
              <c:numCache>
                <c:formatCode>0</c:formatCode>
                <c:ptCount val="15"/>
                <c:pt idx="2">
                  <c:v>3292.8</c:v>
                </c:pt>
                <c:pt idx="3">
                  <c:v>8804.4999999999982</c:v>
                </c:pt>
                <c:pt idx="4">
                  <c:v>8967.0499999999993</c:v>
                </c:pt>
                <c:pt idx="5">
                  <c:v>3862.3499999999995</c:v>
                </c:pt>
                <c:pt idx="6">
                  <c:v>4670.3499999999985</c:v>
                </c:pt>
                <c:pt idx="7">
                  <c:v>5164.5499999999993</c:v>
                </c:pt>
                <c:pt idx="8">
                  <c:v>6321.199999999998</c:v>
                </c:pt>
                <c:pt idx="9">
                  <c:v>7155.0999999999985</c:v>
                </c:pt>
                <c:pt idx="10">
                  <c:v>5815.8499999999995</c:v>
                </c:pt>
                <c:pt idx="11">
                  <c:v>4840.3499999999995</c:v>
                </c:pt>
                <c:pt idx="12">
                  <c:v>2700.9999999999995</c:v>
                </c:pt>
                <c:pt idx="13">
                  <c:v>1741.7000000000003</c:v>
                </c:pt>
                <c:pt idx="14">
                  <c:v>113.2</c:v>
                </c:pt>
              </c:numCache>
            </c:numRef>
          </c:val>
          <c:extLst>
            <c:ext xmlns:c16="http://schemas.microsoft.com/office/drawing/2014/chart" uri="{C3380CC4-5D6E-409C-BE32-E72D297353CC}">
              <c16:uniqueId val="{00000022-4E5A-4CF5-9703-39763427B94C}"/>
            </c:ext>
          </c:extLst>
        </c:ser>
        <c:dLbls>
          <c:showLegendKey val="0"/>
          <c:showVal val="0"/>
          <c:showCatName val="0"/>
          <c:showSerName val="0"/>
          <c:showPercent val="0"/>
          <c:showBubbleSize val="0"/>
        </c:dLbls>
        <c:gapWidth val="50"/>
        <c:overlap val="100"/>
        <c:axId val="520861599"/>
        <c:axId val="520864479"/>
      </c:barChart>
      <c:catAx>
        <c:axId val="52086159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64479"/>
        <c:crosses val="autoZero"/>
        <c:auto val="1"/>
        <c:lblAlgn val="ctr"/>
        <c:lblOffset val="100"/>
        <c:noMultiLvlLbl val="0"/>
      </c:catAx>
      <c:valAx>
        <c:axId val="52086447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Month wise Total 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61599"/>
        <c:crosses val="autoZero"/>
        <c:crossBetween val="between"/>
      </c:valAx>
      <c:spPr>
        <a:noFill/>
        <a:ln>
          <a:noFill/>
        </a:ln>
        <a:effectLst/>
      </c:spPr>
    </c:plotArea>
    <c:legend>
      <c:legendPos val="r"/>
      <c:layout>
        <c:manualLayout>
          <c:xMode val="edge"/>
          <c:yMode val="edge"/>
          <c:x val="0.87298747763864037"/>
          <c:y val="9.4585572346632146E-2"/>
          <c:w val="0.12701254545016735"/>
          <c:h val="0.54255751169588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1!Hourly_Trend</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Hourly Trend for Total no. of Orde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_1!$I$64</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estion_1!$H$65:$H$8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I$65:$I$80</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0294-4357-9881-4014B3424C9C}"/>
            </c:ext>
          </c:extLst>
        </c:ser>
        <c:dLbls>
          <c:dLblPos val="t"/>
          <c:showLegendKey val="0"/>
          <c:showVal val="1"/>
          <c:showCatName val="0"/>
          <c:showSerName val="0"/>
          <c:showPercent val="0"/>
          <c:showBubbleSize val="0"/>
        </c:dLbls>
        <c:marker val="1"/>
        <c:smooth val="0"/>
        <c:axId val="631746831"/>
        <c:axId val="631745391"/>
      </c:lineChart>
      <c:catAx>
        <c:axId val="63174683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31745391"/>
        <c:crosses val="autoZero"/>
        <c:auto val="1"/>
        <c:lblAlgn val="ctr"/>
        <c:lblOffset val="100"/>
        <c:noMultiLvlLbl val="0"/>
      </c:catAx>
      <c:valAx>
        <c:axId val="631745391"/>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74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2!Top_10_Pizzas_Orders_orderQuantity</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Number of Orders &amp; </a:t>
            </a:r>
            <a:r>
              <a:rPr lang="en-IN" b="1" baseline="0"/>
              <a:t>Order Quantity of </a:t>
            </a:r>
            <a:r>
              <a:rPr lang="en-IN" b="1"/>
              <a:t>Top 10 pizzas</a:t>
            </a:r>
          </a:p>
        </c:rich>
      </c:tx>
      <c:layout>
        <c:manualLayout>
          <c:xMode val="edge"/>
          <c:yMode val="edge"/>
          <c:x val="0.31519596282348766"/>
          <c:y val="2.514428027491079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solidFill>
          </a:ln>
          <a:effectLst/>
        </c:spPr>
      </c:pivotFmt>
      <c:pivotFmt>
        <c:idx val="3"/>
        <c:spPr>
          <a:solidFill>
            <a:schemeClr val="accent5">
              <a:lumMod val="50000"/>
            </a:schemeClr>
          </a:solidFill>
          <a:ln>
            <a:solidFill>
              <a:schemeClr val="bg1">
                <a:lumMod val="95000"/>
              </a:schemeClr>
            </a:solidFill>
          </a:ln>
          <a:effectLst/>
        </c:spPr>
      </c:pivotFmt>
    </c:pivotFmts>
    <c:plotArea>
      <c:layout>
        <c:manualLayout>
          <c:layoutTarget val="inner"/>
          <c:xMode val="edge"/>
          <c:yMode val="edge"/>
          <c:x val="7.1044839201863053E-2"/>
          <c:y val="0.12561714460268239"/>
          <c:w val="0.88498983520779706"/>
          <c:h val="0.59085904659664434"/>
        </c:manualLayout>
      </c:layout>
      <c:barChart>
        <c:barDir val="col"/>
        <c:grouping val="clustered"/>
        <c:varyColors val="0"/>
        <c:ser>
          <c:idx val="0"/>
          <c:order val="0"/>
          <c:tx>
            <c:strRef>
              <c:f>Question_2!$M$5</c:f>
              <c:strCache>
                <c:ptCount val="1"/>
                <c:pt idx="0">
                  <c:v>Count of order_id</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4-B61E-4F2E-A23E-E024F9C18C8B}"/>
              </c:ext>
            </c:extLst>
          </c:dPt>
          <c:cat>
            <c:strRef>
              <c:f>Question_2!$L$6:$L$16</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Question_2!$M$6:$M$16</c:f>
              <c:numCache>
                <c:formatCode>General</c:formatCode>
                <c:ptCount val="10"/>
                <c:pt idx="0">
                  <c:v>1811</c:v>
                </c:pt>
                <c:pt idx="1">
                  <c:v>1365</c:v>
                </c:pt>
                <c:pt idx="2">
                  <c:v>1359</c:v>
                </c:pt>
                <c:pt idx="3">
                  <c:v>1273</c:v>
                </c:pt>
                <c:pt idx="4">
                  <c:v>1159</c:v>
                </c:pt>
                <c:pt idx="5">
                  <c:v>1088</c:v>
                </c:pt>
                <c:pt idx="6">
                  <c:v>1001</c:v>
                </c:pt>
                <c:pt idx="7">
                  <c:v>993</c:v>
                </c:pt>
                <c:pt idx="8">
                  <c:v>967</c:v>
                </c:pt>
                <c:pt idx="9">
                  <c:v>926</c:v>
                </c:pt>
              </c:numCache>
            </c:numRef>
          </c:val>
          <c:extLst>
            <c:ext xmlns:c16="http://schemas.microsoft.com/office/drawing/2014/chart" uri="{C3380CC4-5D6E-409C-BE32-E72D297353CC}">
              <c16:uniqueId val="{00000000-B61E-4F2E-A23E-E024F9C18C8B}"/>
            </c:ext>
          </c:extLst>
        </c:ser>
        <c:ser>
          <c:idx val="1"/>
          <c:order val="1"/>
          <c:tx>
            <c:strRef>
              <c:f>Question_2!$N$5</c:f>
              <c:strCache>
                <c:ptCount val="1"/>
                <c:pt idx="0">
                  <c:v>Sum of quantity</c:v>
                </c:pt>
              </c:strCache>
            </c:strRef>
          </c:tx>
          <c:spPr>
            <a:solidFill>
              <a:schemeClr val="accent2"/>
            </a:solidFill>
            <a:ln>
              <a:noFill/>
            </a:ln>
            <a:effectLst/>
          </c:spPr>
          <c:invertIfNegative val="0"/>
          <c:dPt>
            <c:idx val="0"/>
            <c:invertIfNegative val="0"/>
            <c:bubble3D val="0"/>
            <c:spPr>
              <a:solidFill>
                <a:schemeClr val="accent5">
                  <a:lumMod val="50000"/>
                </a:schemeClr>
              </a:solidFill>
              <a:ln>
                <a:solidFill>
                  <a:schemeClr val="bg1">
                    <a:lumMod val="95000"/>
                  </a:schemeClr>
                </a:solidFill>
              </a:ln>
              <a:effectLst/>
            </c:spPr>
            <c:extLst>
              <c:ext xmlns:c16="http://schemas.microsoft.com/office/drawing/2014/chart" uri="{C3380CC4-5D6E-409C-BE32-E72D297353CC}">
                <c16:uniqueId val="{00000005-B61E-4F2E-A23E-E024F9C18C8B}"/>
              </c:ext>
            </c:extLst>
          </c:dPt>
          <c:cat>
            <c:strRef>
              <c:f>Question_2!$L$6:$L$16</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Question_2!$N$6:$N$16</c:f>
              <c:numCache>
                <c:formatCode>General</c:formatCode>
                <c:ptCount val="10"/>
                <c:pt idx="0">
                  <c:v>1914</c:v>
                </c:pt>
                <c:pt idx="1">
                  <c:v>1410</c:v>
                </c:pt>
                <c:pt idx="2">
                  <c:v>1409</c:v>
                </c:pt>
                <c:pt idx="3">
                  <c:v>1316</c:v>
                </c:pt>
                <c:pt idx="4">
                  <c:v>1181</c:v>
                </c:pt>
                <c:pt idx="5">
                  <c:v>1109</c:v>
                </c:pt>
                <c:pt idx="6">
                  <c:v>1020</c:v>
                </c:pt>
                <c:pt idx="7">
                  <c:v>1016</c:v>
                </c:pt>
                <c:pt idx="8">
                  <c:v>992</c:v>
                </c:pt>
                <c:pt idx="9">
                  <c:v>956</c:v>
                </c:pt>
              </c:numCache>
            </c:numRef>
          </c:val>
          <c:extLst>
            <c:ext xmlns:c16="http://schemas.microsoft.com/office/drawing/2014/chart" uri="{C3380CC4-5D6E-409C-BE32-E72D297353CC}">
              <c16:uniqueId val="{00000001-B61E-4F2E-A23E-E024F9C18C8B}"/>
            </c:ext>
          </c:extLst>
        </c:ser>
        <c:dLbls>
          <c:showLegendKey val="0"/>
          <c:showVal val="0"/>
          <c:showCatName val="0"/>
          <c:showSerName val="0"/>
          <c:showPercent val="0"/>
          <c:showBubbleSize val="0"/>
        </c:dLbls>
        <c:gapWidth val="219"/>
        <c:overlap val="-27"/>
        <c:axId val="311112864"/>
        <c:axId val="311112384"/>
      </c:barChart>
      <c:catAx>
        <c:axId val="31111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1112384"/>
        <c:crosses val="autoZero"/>
        <c:auto val="1"/>
        <c:lblAlgn val="ctr"/>
        <c:lblOffset val="100"/>
        <c:noMultiLvlLbl val="0"/>
      </c:catAx>
      <c:valAx>
        <c:axId val="311112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111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2!Top_10_Pizzas_Revenue</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Revenue generated by Top 10 pizzas</a:t>
            </a:r>
            <a:endParaRPr lang="en-US" b="1"/>
          </a:p>
        </c:rich>
      </c:tx>
      <c:layout>
        <c:manualLayout>
          <c:xMode val="edge"/>
          <c:yMode val="edge"/>
          <c:x val="0.22798382437897169"/>
          <c:y val="1.972973192592412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solidFill>
              <a:schemeClr val="tx1"/>
            </a:solidFill>
          </a:ln>
          <a:effectLst/>
        </c:spPr>
      </c:pivotFmt>
    </c:pivotFmts>
    <c:plotArea>
      <c:layout>
        <c:manualLayout>
          <c:layoutTarget val="inner"/>
          <c:xMode val="edge"/>
          <c:yMode val="edge"/>
          <c:x val="0.13735611884939342"/>
          <c:y val="0.1356843242891852"/>
          <c:w val="0.83735653229133278"/>
          <c:h val="0.54646156846493266"/>
        </c:manualLayout>
      </c:layout>
      <c:barChart>
        <c:barDir val="col"/>
        <c:grouping val="clustered"/>
        <c:varyColors val="0"/>
        <c:ser>
          <c:idx val="0"/>
          <c:order val="0"/>
          <c:tx>
            <c:strRef>
              <c:f>Question_2!$Q$10</c:f>
              <c:strCache>
                <c:ptCount val="1"/>
                <c:pt idx="0">
                  <c:v>Total</c:v>
                </c:pt>
              </c:strCache>
            </c:strRef>
          </c:tx>
          <c:spPr>
            <a:solidFill>
              <a:schemeClr val="accent1"/>
            </a:solidFill>
            <a:ln>
              <a:solidFill>
                <a:schemeClr val="tx1"/>
              </a:solidFill>
            </a:ln>
            <a:effectLst/>
          </c:spPr>
          <c:invertIfNegative val="0"/>
          <c:dPt>
            <c:idx val="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6-466D-4423-B4CC-ACAA5EA2FEC7}"/>
              </c:ext>
            </c:extLst>
          </c:dPt>
          <c:cat>
            <c:strRef>
              <c:f>Question_2!$P$11:$P$21</c:f>
              <c:strCache>
                <c:ptCount val="10"/>
                <c:pt idx="0">
                  <c:v>thai_ckn_l</c:v>
                </c:pt>
                <c:pt idx="1">
                  <c:v>five_cheese_l</c:v>
                </c:pt>
                <c:pt idx="2">
                  <c:v>four_cheese_l</c:v>
                </c:pt>
                <c:pt idx="3">
                  <c:v>spicy_ital_l</c:v>
                </c:pt>
                <c:pt idx="4">
                  <c:v>big_meat_s</c:v>
                </c:pt>
                <c:pt idx="5">
                  <c:v>southw_ckn_l</c:v>
                </c:pt>
                <c:pt idx="6">
                  <c:v>bbq_ckn_l</c:v>
                </c:pt>
                <c:pt idx="7">
                  <c:v>cali_ckn_l</c:v>
                </c:pt>
                <c:pt idx="8">
                  <c:v>classic_dlx_m</c:v>
                </c:pt>
                <c:pt idx="9">
                  <c:v>mexicana_l</c:v>
                </c:pt>
              </c:strCache>
            </c:strRef>
          </c:cat>
          <c:val>
            <c:numRef>
              <c:f>Question_2!$Q$11:$Q$21</c:f>
              <c:numCache>
                <c:formatCode>"₹"\ #,##0.00</c:formatCode>
                <c:ptCount val="10"/>
                <c:pt idx="0">
                  <c:v>28323.75</c:v>
                </c:pt>
                <c:pt idx="1">
                  <c:v>25141.5</c:v>
                </c:pt>
                <c:pt idx="2">
                  <c:v>22850.350000000533</c:v>
                </c:pt>
                <c:pt idx="3">
                  <c:v>22576</c:v>
                </c:pt>
                <c:pt idx="4">
                  <c:v>21732</c:v>
                </c:pt>
                <c:pt idx="5">
                  <c:v>20604.75</c:v>
                </c:pt>
                <c:pt idx="6">
                  <c:v>20065.25</c:v>
                </c:pt>
                <c:pt idx="7">
                  <c:v>18571.25</c:v>
                </c:pt>
                <c:pt idx="8">
                  <c:v>18544</c:v>
                </c:pt>
                <c:pt idx="9">
                  <c:v>17091</c:v>
                </c:pt>
              </c:numCache>
            </c:numRef>
          </c:val>
          <c:extLst>
            <c:ext xmlns:c16="http://schemas.microsoft.com/office/drawing/2014/chart" uri="{C3380CC4-5D6E-409C-BE32-E72D297353CC}">
              <c16:uniqueId val="{00000000-466D-4423-B4CC-ACAA5EA2FEC7}"/>
            </c:ext>
          </c:extLst>
        </c:ser>
        <c:dLbls>
          <c:showLegendKey val="0"/>
          <c:showVal val="0"/>
          <c:showCatName val="0"/>
          <c:showSerName val="0"/>
          <c:showPercent val="0"/>
          <c:showBubbleSize val="0"/>
        </c:dLbls>
        <c:gapWidth val="219"/>
        <c:overlap val="-27"/>
        <c:axId val="1860222799"/>
        <c:axId val="1860221839"/>
      </c:barChart>
      <c:catAx>
        <c:axId val="1860222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60221839"/>
        <c:crosses val="autoZero"/>
        <c:auto val="1"/>
        <c:lblAlgn val="ctr"/>
        <c:lblOffset val="100"/>
        <c:noMultiLvlLbl val="0"/>
      </c:catAx>
      <c:valAx>
        <c:axId val="18602218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6022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3!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baseline="0"/>
              <a:t>% of Sales Revenue by Months</a:t>
            </a:r>
            <a:endParaRPr lang="en-IN"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1.2731334408019993E-17"/>
              <c:y val="-0.125"/>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2.7777777777777779E-3"/>
              <c:y val="-7.407407407407407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8.3333333333333332E-3"/>
              <c:y val="-8.3333333333333329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1.1111111111111059E-2"/>
              <c:y val="-6.9444444444444406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2.2222222222222223E-2"/>
              <c:y val="-6.4814814814814811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5.5555555555556572E-3"/>
              <c:y val="-3.7037037037037035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2.7777777777777779E-3"/>
              <c:y val="-5.5555555555555601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2.2222222222222119E-2"/>
              <c:y val="-2.7777777777777776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0"/>
              <c:y val="-1.8518518518518517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1.1111111111111009E-2"/>
              <c:y val="-5.5555555555555552E-2"/>
            </c:manualLayout>
          </c:layout>
          <c:spPr>
            <a:solidFill>
              <a:schemeClr val="accent2"/>
            </a:solidFill>
            <a:ln>
              <a:noFill/>
            </a:ln>
            <a:effectLst/>
          </c:spPr>
          <c:txPr>
            <a:bodyPr rot="0" spcFirstLastPara="1" vertOverflow="ellipsis" vert="horz" wrap="square" lIns="38100" tIns="19050" rIns="38100" bIns="19050" anchor="t" anchorCtr="0">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dLbl>
          <c:idx val="0"/>
          <c:layout>
            <c:manualLayout>
              <c:x val="1.3888888888888788E-2"/>
              <c:y val="-2.7777777777777863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dLbl>
          <c:idx val="0"/>
          <c:layout>
            <c:manualLayout>
              <c:x val="-1.0185067526415994E-16"/>
              <c:y val="-1.3888888888888973E-2"/>
            </c:manualLayout>
          </c:layout>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uestion_3!$C$10</c:f>
              <c:strCache>
                <c:ptCount val="1"/>
                <c:pt idx="0">
                  <c:v>Sum of price</c:v>
                </c:pt>
              </c:strCache>
            </c:strRef>
          </c:tx>
          <c:spPr>
            <a:solidFill>
              <a:schemeClr val="accent1"/>
            </a:solidFill>
            <a:ln>
              <a:noFill/>
            </a:ln>
            <a:effectLst/>
            <a:sp3d/>
          </c:spPr>
          <c:invertIfNegative val="0"/>
          <c:dLbls>
            <c:delete val="1"/>
          </c:dLbls>
          <c:cat>
            <c:strRef>
              <c:f>Question_3!$B$11:$B$23</c:f>
              <c:strCache>
                <c:ptCount val="12"/>
                <c:pt idx="0">
                  <c:v>Jul</c:v>
                </c:pt>
                <c:pt idx="1">
                  <c:v>May</c:v>
                </c:pt>
                <c:pt idx="2">
                  <c:v>Mar</c:v>
                </c:pt>
                <c:pt idx="3">
                  <c:v>Nov</c:v>
                </c:pt>
                <c:pt idx="4">
                  <c:v>Jan</c:v>
                </c:pt>
                <c:pt idx="5">
                  <c:v>Aug</c:v>
                </c:pt>
                <c:pt idx="6">
                  <c:v>Apr</c:v>
                </c:pt>
                <c:pt idx="7">
                  <c:v>Jun</c:v>
                </c:pt>
                <c:pt idx="8">
                  <c:v>Feb</c:v>
                </c:pt>
                <c:pt idx="9">
                  <c:v>Dec</c:v>
                </c:pt>
                <c:pt idx="10">
                  <c:v>Sep</c:v>
                </c:pt>
                <c:pt idx="11">
                  <c:v>Oct</c:v>
                </c:pt>
              </c:strCache>
            </c:strRef>
          </c:cat>
          <c:val>
            <c:numRef>
              <c:f>Question_3!$C$11:$C$23</c:f>
              <c:numCache>
                <c:formatCode>_ [$₹-4009]\ * #,##0.00_ ;_ [$₹-4009]\ * \-#,##0.00_ ;_ [$₹-4009]\ * "-"??_ ;_ @_ </c:formatCode>
                <c:ptCount val="12"/>
                <c:pt idx="0">
                  <c:v>71027.449999999852</c:v>
                </c:pt>
                <c:pt idx="1">
                  <c:v>69939.349999999904</c:v>
                </c:pt>
                <c:pt idx="2">
                  <c:v>69197.999999999913</c:v>
                </c:pt>
                <c:pt idx="3">
                  <c:v>69053.999999999898</c:v>
                </c:pt>
                <c:pt idx="4">
                  <c:v>68472.699999999895</c:v>
                </c:pt>
                <c:pt idx="5">
                  <c:v>67068.799999999916</c:v>
                </c:pt>
                <c:pt idx="6">
                  <c:v>67286.199999999881</c:v>
                </c:pt>
                <c:pt idx="7">
                  <c:v>66796.29999999993</c:v>
                </c:pt>
                <c:pt idx="8">
                  <c:v>64067.399999999914</c:v>
                </c:pt>
                <c:pt idx="9">
                  <c:v>63449.999999999927</c:v>
                </c:pt>
                <c:pt idx="10">
                  <c:v>63017.999999999949</c:v>
                </c:pt>
                <c:pt idx="11">
                  <c:v>62566.499999999913</c:v>
                </c:pt>
              </c:numCache>
            </c:numRef>
          </c:val>
          <c:extLst>
            <c:ext xmlns:c16="http://schemas.microsoft.com/office/drawing/2014/chart" uri="{C3380CC4-5D6E-409C-BE32-E72D297353CC}">
              <c16:uniqueId val="{00000000-2101-4619-9EFD-C47C24B17B45}"/>
            </c:ext>
          </c:extLst>
        </c:ser>
        <c:ser>
          <c:idx val="1"/>
          <c:order val="1"/>
          <c:tx>
            <c:strRef>
              <c:f>Question_3!$D$10</c:f>
              <c:strCache>
                <c:ptCount val="1"/>
                <c:pt idx="0">
                  <c:v>Count of order_id</c:v>
                </c:pt>
              </c:strCache>
            </c:strRef>
          </c:tx>
          <c:spPr>
            <a:solidFill>
              <a:schemeClr val="accent2"/>
            </a:solidFill>
            <a:ln>
              <a:noFill/>
            </a:ln>
            <a:effectLst/>
            <a:sp3d/>
          </c:spPr>
          <c:invertIfNegative val="0"/>
          <c:dLbls>
            <c:dLbl>
              <c:idx val="0"/>
              <c:layout>
                <c:manualLayout>
                  <c:x val="-1.2731334408019993E-17"/>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01-4619-9EFD-C47C24B17B45}"/>
                </c:ext>
              </c:extLst>
            </c:dLbl>
            <c:dLbl>
              <c:idx val="1"/>
              <c:layout>
                <c:manualLayout>
                  <c:x val="2.7777777777777779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01-4619-9EFD-C47C24B17B45}"/>
                </c:ext>
              </c:extLst>
            </c:dLbl>
            <c:dLbl>
              <c:idx val="2"/>
              <c:layout>
                <c:manualLayout>
                  <c:x val="8.3333333333333332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101-4619-9EFD-C47C24B17B45}"/>
                </c:ext>
              </c:extLst>
            </c:dLbl>
            <c:dLbl>
              <c:idx val="3"/>
              <c:layout>
                <c:manualLayout>
                  <c:x val="1.1111111111111059E-2"/>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101-4619-9EFD-C47C24B17B45}"/>
                </c:ext>
              </c:extLst>
            </c:dLbl>
            <c:dLbl>
              <c:idx val="4"/>
              <c:layout>
                <c:manualLayout>
                  <c:x val="2.2222222222222223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101-4619-9EFD-C47C24B17B45}"/>
                </c:ext>
              </c:extLst>
            </c:dLbl>
            <c:dLbl>
              <c:idx val="5"/>
              <c:layout>
                <c:manualLayout>
                  <c:x val="-5.5555555555556572E-3"/>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101-4619-9EFD-C47C24B17B45}"/>
                </c:ext>
              </c:extLst>
            </c:dLbl>
            <c:dLbl>
              <c:idx val="6"/>
              <c:layout>
                <c:manualLayout>
                  <c:x val="2.7777777777777779E-3"/>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101-4619-9EFD-C47C24B17B45}"/>
                </c:ext>
              </c:extLst>
            </c:dLbl>
            <c:dLbl>
              <c:idx val="7"/>
              <c:layout>
                <c:manualLayout>
                  <c:x val="2.2222222222222119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101-4619-9EFD-C47C24B17B45}"/>
                </c:ext>
              </c:extLst>
            </c:dLbl>
            <c:dLbl>
              <c:idx val="8"/>
              <c:layout>
                <c:manualLayout>
                  <c:x val="0"/>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101-4619-9EFD-C47C24B17B45}"/>
                </c:ext>
              </c:extLst>
            </c:dLbl>
            <c:dLbl>
              <c:idx val="9"/>
              <c:layout>
                <c:manualLayout>
                  <c:x val="1.1111111111111009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101-4619-9EFD-C47C24B17B45}"/>
                </c:ext>
              </c:extLst>
            </c:dLbl>
            <c:dLbl>
              <c:idx val="10"/>
              <c:layout>
                <c:manualLayout>
                  <c:x val="-1.0185067526415994E-16"/>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101-4619-9EFD-C47C24B17B45}"/>
                </c:ext>
              </c:extLst>
            </c:dLbl>
            <c:dLbl>
              <c:idx val="11"/>
              <c:layout>
                <c:manualLayout>
                  <c:x val="1.3888888888888788E-2"/>
                  <c:y val="-2.777777777777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101-4619-9EFD-C47C24B17B45}"/>
                </c:ext>
              </c:extLst>
            </c:dLbl>
            <c:spPr>
              <a:solidFill>
                <a:schemeClr val="accent2"/>
              </a:solid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_3!$B$11:$B$23</c:f>
              <c:strCache>
                <c:ptCount val="12"/>
                <c:pt idx="0">
                  <c:v>Jul</c:v>
                </c:pt>
                <c:pt idx="1">
                  <c:v>May</c:v>
                </c:pt>
                <c:pt idx="2">
                  <c:v>Mar</c:v>
                </c:pt>
                <c:pt idx="3">
                  <c:v>Nov</c:v>
                </c:pt>
                <c:pt idx="4">
                  <c:v>Jan</c:v>
                </c:pt>
                <c:pt idx="5">
                  <c:v>Aug</c:v>
                </c:pt>
                <c:pt idx="6">
                  <c:v>Apr</c:v>
                </c:pt>
                <c:pt idx="7">
                  <c:v>Jun</c:v>
                </c:pt>
                <c:pt idx="8">
                  <c:v>Feb</c:v>
                </c:pt>
                <c:pt idx="9">
                  <c:v>Dec</c:v>
                </c:pt>
                <c:pt idx="10">
                  <c:v>Sep</c:v>
                </c:pt>
                <c:pt idx="11">
                  <c:v>Oct</c:v>
                </c:pt>
              </c:strCache>
            </c:strRef>
          </c:cat>
          <c:val>
            <c:numRef>
              <c:f>Question_3!$D$11:$D$23</c:f>
              <c:numCache>
                <c:formatCode>0.00%</c:formatCode>
                <c:ptCount val="12"/>
                <c:pt idx="0">
                  <c:v>8.8461538461538466E-2</c:v>
                </c:pt>
                <c:pt idx="1">
                  <c:v>8.7186343068696007E-2</c:v>
                </c:pt>
                <c:pt idx="2">
                  <c:v>8.6096256684491973E-2</c:v>
                </c:pt>
                <c:pt idx="3">
                  <c:v>8.6075689016865492E-2</c:v>
                </c:pt>
                <c:pt idx="4">
                  <c:v>8.5479226655697238E-2</c:v>
                </c:pt>
                <c:pt idx="5">
                  <c:v>8.4204031262854792E-2</c:v>
                </c:pt>
                <c:pt idx="6">
                  <c:v>8.3648704236939528E-2</c:v>
                </c:pt>
                <c:pt idx="7">
                  <c:v>8.2784862196626896E-2</c:v>
                </c:pt>
                <c:pt idx="8">
                  <c:v>8.0049362402303578E-2</c:v>
                </c:pt>
                <c:pt idx="9">
                  <c:v>7.9370629370629373E-2</c:v>
                </c:pt>
                <c:pt idx="10">
                  <c:v>7.854792266556973E-2</c:v>
                </c:pt>
                <c:pt idx="11">
                  <c:v>7.8095433977786913E-2</c:v>
                </c:pt>
              </c:numCache>
            </c:numRef>
          </c:val>
          <c:extLst>
            <c:ext xmlns:c16="http://schemas.microsoft.com/office/drawing/2014/chart" uri="{C3380CC4-5D6E-409C-BE32-E72D297353CC}">
              <c16:uniqueId val="{00000001-2101-4619-9EFD-C47C24B17B45}"/>
            </c:ext>
          </c:extLst>
        </c:ser>
        <c:dLbls>
          <c:showLegendKey val="0"/>
          <c:showVal val="1"/>
          <c:showCatName val="0"/>
          <c:showSerName val="0"/>
          <c:showPercent val="0"/>
          <c:showBubbleSize val="0"/>
        </c:dLbls>
        <c:gapWidth val="150"/>
        <c:shape val="box"/>
        <c:axId val="4804959"/>
        <c:axId val="4871231"/>
        <c:axId val="0"/>
      </c:bar3DChart>
      <c:catAx>
        <c:axId val="48049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1231"/>
        <c:crosses val="autoZero"/>
        <c:auto val="1"/>
        <c:lblAlgn val="ctr"/>
        <c:lblOffset val="100"/>
        <c:noMultiLvlLbl val="0"/>
      </c:catAx>
      <c:valAx>
        <c:axId val="4871231"/>
        <c:scaling>
          <c:orientation val="minMax"/>
        </c:scaling>
        <c:delete val="1"/>
        <c:axPos val="l"/>
        <c:numFmt formatCode="_ [$₹-4009]\ * #,##0.00_ ;_ [$₹-4009]\ * \-#,##0.00_ ;_ [$₹-4009]\ * &quot;-&quot;??_ ;_ @_ " sourceLinked="1"/>
        <c:majorTickMark val="out"/>
        <c:minorTickMark val="none"/>
        <c:tickLblPos val="nextTo"/>
        <c:crossAx val="480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4!Bottom_5_pizzas</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ottom 5 Pizzas by Orders &amp; Sales Revenue</a:t>
            </a:r>
          </a:p>
        </c:rich>
      </c:tx>
      <c:layout>
        <c:manualLayout>
          <c:xMode val="edge"/>
          <c:yMode val="edge"/>
          <c:x val="0.16251880108650538"/>
          <c:y val="8.17041809167793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057582208979356E-2"/>
          <c:y val="0.19786314589464196"/>
          <c:w val="0.76108329050936119"/>
          <c:h val="0.6125989554336011"/>
        </c:manualLayout>
      </c:layout>
      <c:barChart>
        <c:barDir val="col"/>
        <c:grouping val="clustered"/>
        <c:varyColors val="0"/>
        <c:ser>
          <c:idx val="0"/>
          <c:order val="0"/>
          <c:tx>
            <c:strRef>
              <c:f>Question_4!$C$5</c:f>
              <c:strCache>
                <c:ptCount val="1"/>
                <c:pt idx="0">
                  <c:v>Total Sales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B$6:$B$11</c:f>
              <c:strCache>
                <c:ptCount val="5"/>
                <c:pt idx="0">
                  <c:v>the_greek_xxl</c:v>
                </c:pt>
                <c:pt idx="1">
                  <c:v>green_garden_l</c:v>
                </c:pt>
                <c:pt idx="2">
                  <c:v>ckn_alfredo_s</c:v>
                </c:pt>
                <c:pt idx="3">
                  <c:v>calabrese_s</c:v>
                </c:pt>
                <c:pt idx="4">
                  <c:v>mexicana_s</c:v>
                </c:pt>
              </c:strCache>
            </c:strRef>
          </c:cat>
          <c:val>
            <c:numRef>
              <c:f>Question_4!$C$6:$C$11</c:f>
              <c:numCache>
                <c:formatCode>General</c:formatCode>
                <c:ptCount val="5"/>
                <c:pt idx="0">
                  <c:v>1006.6000000000005</c:v>
                </c:pt>
                <c:pt idx="1">
                  <c:v>1903.5</c:v>
                </c:pt>
                <c:pt idx="2">
                  <c:v>1224</c:v>
                </c:pt>
                <c:pt idx="3">
                  <c:v>1212.75</c:v>
                </c:pt>
                <c:pt idx="4">
                  <c:v>1920</c:v>
                </c:pt>
              </c:numCache>
            </c:numRef>
          </c:val>
          <c:extLst>
            <c:ext xmlns:c16="http://schemas.microsoft.com/office/drawing/2014/chart" uri="{C3380CC4-5D6E-409C-BE32-E72D297353CC}">
              <c16:uniqueId val="{00000000-DD64-4FC8-B198-74CC40D47A60}"/>
            </c:ext>
          </c:extLst>
        </c:ser>
        <c:ser>
          <c:idx val="1"/>
          <c:order val="1"/>
          <c:tx>
            <c:strRef>
              <c:f>Question_4!$D$5</c:f>
              <c:strCache>
                <c:ptCount val="1"/>
                <c:pt idx="0">
                  <c:v>Orders Serv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B$6:$B$11</c:f>
              <c:strCache>
                <c:ptCount val="5"/>
                <c:pt idx="0">
                  <c:v>the_greek_xxl</c:v>
                </c:pt>
                <c:pt idx="1">
                  <c:v>green_garden_l</c:v>
                </c:pt>
                <c:pt idx="2">
                  <c:v>ckn_alfredo_s</c:v>
                </c:pt>
                <c:pt idx="3">
                  <c:v>calabrese_s</c:v>
                </c:pt>
                <c:pt idx="4">
                  <c:v>mexicana_s</c:v>
                </c:pt>
              </c:strCache>
            </c:strRef>
          </c:cat>
          <c:val>
            <c:numRef>
              <c:f>Question_4!$D$6:$D$11</c:f>
              <c:numCache>
                <c:formatCode>General</c:formatCode>
                <c:ptCount val="5"/>
                <c:pt idx="0">
                  <c:v>28</c:v>
                </c:pt>
                <c:pt idx="1">
                  <c:v>94</c:v>
                </c:pt>
                <c:pt idx="2">
                  <c:v>96</c:v>
                </c:pt>
                <c:pt idx="3">
                  <c:v>99</c:v>
                </c:pt>
                <c:pt idx="4">
                  <c:v>160</c:v>
                </c:pt>
              </c:numCache>
            </c:numRef>
          </c:val>
          <c:extLst>
            <c:ext xmlns:c16="http://schemas.microsoft.com/office/drawing/2014/chart" uri="{C3380CC4-5D6E-409C-BE32-E72D297353CC}">
              <c16:uniqueId val="{00000001-DD64-4FC8-B198-74CC40D47A60}"/>
            </c:ext>
          </c:extLst>
        </c:ser>
        <c:dLbls>
          <c:dLblPos val="outEnd"/>
          <c:showLegendKey val="0"/>
          <c:showVal val="1"/>
          <c:showCatName val="0"/>
          <c:showSerName val="0"/>
          <c:showPercent val="0"/>
          <c:showBubbleSize val="0"/>
        </c:dLbls>
        <c:gapWidth val="100"/>
        <c:overlap val="-24"/>
        <c:axId val="2117684112"/>
        <c:axId val="2117684592"/>
      </c:barChart>
      <c:catAx>
        <c:axId val="2117684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684592"/>
        <c:crosses val="autoZero"/>
        <c:auto val="1"/>
        <c:lblAlgn val="ctr"/>
        <c:lblOffset val="100"/>
        <c:noMultiLvlLbl val="0"/>
      </c:catAx>
      <c:valAx>
        <c:axId val="21176845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684112"/>
        <c:crosses val="autoZero"/>
        <c:crossBetween val="between"/>
      </c:valAx>
      <c:spPr>
        <a:noFill/>
        <a:ln>
          <a:noFill/>
        </a:ln>
        <a:effectLst/>
      </c:spPr>
    </c:plotArea>
    <c:legend>
      <c:legendPos val="tr"/>
      <c:layout>
        <c:manualLayout>
          <c:xMode val="edge"/>
          <c:yMode val="edge"/>
          <c:x val="0.86577755170277049"/>
          <c:y val="0.31026246719160105"/>
          <c:w val="0.10991977159311091"/>
          <c:h val="0.377025422254494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4!Top_5_pizzas</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pizzas sold during SUMMER (April to June)</a:t>
            </a:r>
          </a:p>
        </c:rich>
      </c:tx>
      <c:layout>
        <c:manualLayout>
          <c:xMode val="edge"/>
          <c:yMode val="edge"/>
          <c:x val="0.20582544689800211"/>
          <c:y val="1.9930663747245499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075386870014"/>
          <c:y val="0.15917666708773703"/>
          <c:w val="0.68864402990635631"/>
          <c:h val="0.72246943730964108"/>
        </c:manualLayout>
      </c:layout>
      <c:barChart>
        <c:barDir val="col"/>
        <c:grouping val="clustered"/>
        <c:varyColors val="0"/>
        <c:ser>
          <c:idx val="0"/>
          <c:order val="0"/>
          <c:tx>
            <c:strRef>
              <c:f>Question_4!$S$5</c:f>
              <c:strCache>
                <c:ptCount val="1"/>
                <c:pt idx="0">
                  <c:v>Total Orders Serv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R$6:$R$11</c:f>
              <c:strCache>
                <c:ptCount val="5"/>
                <c:pt idx="0">
                  <c:v>big_meat_s</c:v>
                </c:pt>
                <c:pt idx="1">
                  <c:v>thai_ckn_l</c:v>
                </c:pt>
                <c:pt idx="2">
                  <c:v>five_cheese_l</c:v>
                </c:pt>
                <c:pt idx="3">
                  <c:v>four_cheese_l</c:v>
                </c:pt>
                <c:pt idx="4">
                  <c:v>classic_dlx_m</c:v>
                </c:pt>
              </c:strCache>
            </c:strRef>
          </c:cat>
          <c:val>
            <c:numRef>
              <c:f>Question_4!$S$6:$S$11</c:f>
              <c:numCache>
                <c:formatCode>General</c:formatCode>
                <c:ptCount val="5"/>
                <c:pt idx="0">
                  <c:v>1811</c:v>
                </c:pt>
                <c:pt idx="1">
                  <c:v>1365</c:v>
                </c:pt>
                <c:pt idx="2">
                  <c:v>1359</c:v>
                </c:pt>
                <c:pt idx="3">
                  <c:v>1273</c:v>
                </c:pt>
                <c:pt idx="4">
                  <c:v>1159</c:v>
                </c:pt>
              </c:numCache>
            </c:numRef>
          </c:val>
          <c:extLst>
            <c:ext xmlns:c16="http://schemas.microsoft.com/office/drawing/2014/chart" uri="{C3380CC4-5D6E-409C-BE32-E72D297353CC}">
              <c16:uniqueId val="{00000000-C131-4BD0-84AF-BE1DBFA085B8}"/>
            </c:ext>
          </c:extLst>
        </c:ser>
        <c:ser>
          <c:idx val="1"/>
          <c:order val="1"/>
          <c:tx>
            <c:strRef>
              <c:f>Question_4!$T$5</c:f>
              <c:strCache>
                <c:ptCount val="1"/>
                <c:pt idx="0">
                  <c:v>Sales Revenue Genera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R$6:$R$11</c:f>
              <c:strCache>
                <c:ptCount val="5"/>
                <c:pt idx="0">
                  <c:v>big_meat_s</c:v>
                </c:pt>
                <c:pt idx="1">
                  <c:v>thai_ckn_l</c:v>
                </c:pt>
                <c:pt idx="2">
                  <c:v>five_cheese_l</c:v>
                </c:pt>
                <c:pt idx="3">
                  <c:v>four_cheese_l</c:v>
                </c:pt>
                <c:pt idx="4">
                  <c:v>classic_dlx_m</c:v>
                </c:pt>
              </c:strCache>
            </c:strRef>
          </c:cat>
          <c:val>
            <c:numRef>
              <c:f>Question_4!$T$6:$T$11</c:f>
              <c:numCache>
                <c:formatCode>General</c:formatCode>
                <c:ptCount val="5"/>
                <c:pt idx="0">
                  <c:v>21732</c:v>
                </c:pt>
                <c:pt idx="1">
                  <c:v>28323.75</c:v>
                </c:pt>
                <c:pt idx="2">
                  <c:v>25141.5</c:v>
                </c:pt>
                <c:pt idx="3">
                  <c:v>22850.350000000533</c:v>
                </c:pt>
                <c:pt idx="4">
                  <c:v>18544</c:v>
                </c:pt>
              </c:numCache>
            </c:numRef>
          </c:val>
          <c:extLst>
            <c:ext xmlns:c16="http://schemas.microsoft.com/office/drawing/2014/chart" uri="{C3380CC4-5D6E-409C-BE32-E72D297353CC}">
              <c16:uniqueId val="{00000001-C131-4BD0-84AF-BE1DBFA085B8}"/>
            </c:ext>
          </c:extLst>
        </c:ser>
        <c:dLbls>
          <c:dLblPos val="outEnd"/>
          <c:showLegendKey val="0"/>
          <c:showVal val="1"/>
          <c:showCatName val="0"/>
          <c:showSerName val="0"/>
          <c:showPercent val="0"/>
          <c:showBubbleSize val="0"/>
        </c:dLbls>
        <c:gapWidth val="100"/>
        <c:overlap val="-24"/>
        <c:axId val="515930831"/>
        <c:axId val="515918831"/>
      </c:barChart>
      <c:catAx>
        <c:axId val="5159308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5918831"/>
        <c:crosses val="autoZero"/>
        <c:auto val="1"/>
        <c:lblAlgn val="ctr"/>
        <c:lblOffset val="100"/>
        <c:noMultiLvlLbl val="0"/>
      </c:catAx>
      <c:valAx>
        <c:axId val="5159188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5930831"/>
        <c:crosses val="autoZero"/>
        <c:crossBetween val="between"/>
      </c:valAx>
      <c:spPr>
        <a:noFill/>
        <a:ln>
          <a:noFill/>
        </a:ln>
        <a:effectLst/>
      </c:spPr>
    </c:plotArea>
    <c:legend>
      <c:legendPos val="r"/>
      <c:layout>
        <c:manualLayout>
          <c:xMode val="edge"/>
          <c:yMode val="edge"/>
          <c:x val="0.86359240583885988"/>
          <c:y val="0.31705756031832921"/>
          <c:w val="0.1237892976311715"/>
          <c:h val="0.371763863741631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1!PeakHours_totalOrders</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eak Hours - As per total orders</a:t>
            </a:r>
          </a:p>
        </c:rich>
      </c:tx>
      <c:layout>
        <c:manualLayout>
          <c:xMode val="edge"/>
          <c:yMode val="edge"/>
          <c:x val="0.14055988004514594"/>
          <c:y val="1.847848686028065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80001437020634"/>
          <c:y val="0.10428603944257626"/>
          <c:w val="0.72577346860952363"/>
          <c:h val="0.69840783271413687"/>
        </c:manualLayout>
      </c:layout>
      <c:barChart>
        <c:barDir val="col"/>
        <c:grouping val="stacked"/>
        <c:varyColors val="0"/>
        <c:ser>
          <c:idx val="0"/>
          <c:order val="0"/>
          <c:tx>
            <c:strRef>
              <c:f>Question_1!$I$20:$I$21</c:f>
              <c:strCache>
                <c:ptCount val="1"/>
                <c:pt idx="0">
                  <c:v>J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I$22:$I$37</c:f>
              <c:numCache>
                <c:formatCode>0</c:formatCode>
                <c:ptCount val="15"/>
                <c:pt idx="2">
                  <c:v>205</c:v>
                </c:pt>
                <c:pt idx="3">
                  <c:v>571</c:v>
                </c:pt>
                <c:pt idx="4">
                  <c:v>512</c:v>
                </c:pt>
                <c:pt idx="5">
                  <c:v>358</c:v>
                </c:pt>
                <c:pt idx="6">
                  <c:v>268</c:v>
                </c:pt>
                <c:pt idx="7">
                  <c:v>357</c:v>
                </c:pt>
                <c:pt idx="8">
                  <c:v>426</c:v>
                </c:pt>
                <c:pt idx="9">
                  <c:v>470</c:v>
                </c:pt>
                <c:pt idx="10">
                  <c:v>381</c:v>
                </c:pt>
                <c:pt idx="11">
                  <c:v>300</c:v>
                </c:pt>
                <c:pt idx="12">
                  <c:v>203</c:v>
                </c:pt>
                <c:pt idx="13">
                  <c:v>103</c:v>
                </c:pt>
                <c:pt idx="14">
                  <c:v>2</c:v>
                </c:pt>
              </c:numCache>
            </c:numRef>
          </c:val>
          <c:extLst>
            <c:ext xmlns:c16="http://schemas.microsoft.com/office/drawing/2014/chart" uri="{C3380CC4-5D6E-409C-BE32-E72D297353CC}">
              <c16:uniqueId val="{00000000-08B4-4132-A9E4-94B7B128ADDA}"/>
            </c:ext>
          </c:extLst>
        </c:ser>
        <c:ser>
          <c:idx val="1"/>
          <c:order val="1"/>
          <c:tx>
            <c:strRef>
              <c:f>Question_1!$J$20:$J$21</c:f>
              <c:strCache>
                <c:ptCount val="1"/>
                <c:pt idx="0">
                  <c:v>Fe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J$22:$J$37</c:f>
              <c:numCache>
                <c:formatCode>0</c:formatCode>
                <c:ptCount val="15"/>
                <c:pt idx="1">
                  <c:v>2</c:v>
                </c:pt>
                <c:pt idx="2">
                  <c:v>232</c:v>
                </c:pt>
                <c:pt idx="3">
                  <c:v>503</c:v>
                </c:pt>
                <c:pt idx="4">
                  <c:v>471</c:v>
                </c:pt>
                <c:pt idx="5">
                  <c:v>327</c:v>
                </c:pt>
                <c:pt idx="6">
                  <c:v>247</c:v>
                </c:pt>
                <c:pt idx="7">
                  <c:v>293</c:v>
                </c:pt>
                <c:pt idx="8">
                  <c:v>459</c:v>
                </c:pt>
                <c:pt idx="9">
                  <c:v>401</c:v>
                </c:pt>
                <c:pt idx="10">
                  <c:v>330</c:v>
                </c:pt>
                <c:pt idx="11">
                  <c:v>285</c:v>
                </c:pt>
                <c:pt idx="12">
                  <c:v>230</c:v>
                </c:pt>
                <c:pt idx="13">
                  <c:v>106</c:v>
                </c:pt>
                <c:pt idx="14">
                  <c:v>6</c:v>
                </c:pt>
              </c:numCache>
            </c:numRef>
          </c:val>
          <c:extLst>
            <c:ext xmlns:c16="http://schemas.microsoft.com/office/drawing/2014/chart" uri="{C3380CC4-5D6E-409C-BE32-E72D297353CC}">
              <c16:uniqueId val="{00000018-1040-4E6B-B774-732AB631B2AE}"/>
            </c:ext>
          </c:extLst>
        </c:ser>
        <c:ser>
          <c:idx val="2"/>
          <c:order val="2"/>
          <c:tx>
            <c:strRef>
              <c:f>Question_1!$K$20:$K$21</c:f>
              <c:strCache>
                <c:ptCount val="1"/>
                <c:pt idx="0">
                  <c:v>Ma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K$22:$K$37</c:f>
              <c:numCache>
                <c:formatCode>0</c:formatCode>
                <c:ptCount val="15"/>
                <c:pt idx="1">
                  <c:v>3</c:v>
                </c:pt>
                <c:pt idx="2">
                  <c:v>193</c:v>
                </c:pt>
                <c:pt idx="3">
                  <c:v>598</c:v>
                </c:pt>
                <c:pt idx="4">
                  <c:v>592</c:v>
                </c:pt>
                <c:pt idx="5">
                  <c:v>283</c:v>
                </c:pt>
                <c:pt idx="6">
                  <c:v>236</c:v>
                </c:pt>
                <c:pt idx="7">
                  <c:v>404</c:v>
                </c:pt>
                <c:pt idx="8">
                  <c:v>485</c:v>
                </c:pt>
                <c:pt idx="9">
                  <c:v>436</c:v>
                </c:pt>
                <c:pt idx="10">
                  <c:v>374</c:v>
                </c:pt>
                <c:pt idx="11">
                  <c:v>304</c:v>
                </c:pt>
                <c:pt idx="12">
                  <c:v>175</c:v>
                </c:pt>
                <c:pt idx="13">
                  <c:v>100</c:v>
                </c:pt>
                <c:pt idx="14">
                  <c:v>3</c:v>
                </c:pt>
              </c:numCache>
            </c:numRef>
          </c:val>
          <c:extLst>
            <c:ext xmlns:c16="http://schemas.microsoft.com/office/drawing/2014/chart" uri="{C3380CC4-5D6E-409C-BE32-E72D297353CC}">
              <c16:uniqueId val="{00000019-1040-4E6B-B774-732AB631B2AE}"/>
            </c:ext>
          </c:extLst>
        </c:ser>
        <c:ser>
          <c:idx val="3"/>
          <c:order val="3"/>
          <c:tx>
            <c:strRef>
              <c:f>Question_1!$L$20:$L$21</c:f>
              <c:strCache>
                <c:ptCount val="1"/>
                <c:pt idx="0">
                  <c:v>Ap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L$22:$L$37</c:f>
              <c:numCache>
                <c:formatCode>0</c:formatCode>
                <c:ptCount val="15"/>
                <c:pt idx="1">
                  <c:v>3</c:v>
                </c:pt>
                <c:pt idx="2">
                  <c:v>223</c:v>
                </c:pt>
                <c:pt idx="3">
                  <c:v>572</c:v>
                </c:pt>
                <c:pt idx="4">
                  <c:v>521</c:v>
                </c:pt>
                <c:pt idx="5">
                  <c:v>254</c:v>
                </c:pt>
                <c:pt idx="6">
                  <c:v>257</c:v>
                </c:pt>
                <c:pt idx="7">
                  <c:v>336</c:v>
                </c:pt>
                <c:pt idx="8">
                  <c:v>491</c:v>
                </c:pt>
                <c:pt idx="9">
                  <c:v>426</c:v>
                </c:pt>
                <c:pt idx="10">
                  <c:v>386</c:v>
                </c:pt>
                <c:pt idx="11">
                  <c:v>279</c:v>
                </c:pt>
                <c:pt idx="12">
                  <c:v>181</c:v>
                </c:pt>
                <c:pt idx="13">
                  <c:v>134</c:v>
                </c:pt>
                <c:pt idx="14">
                  <c:v>4</c:v>
                </c:pt>
              </c:numCache>
            </c:numRef>
          </c:val>
          <c:extLst>
            <c:ext xmlns:c16="http://schemas.microsoft.com/office/drawing/2014/chart" uri="{C3380CC4-5D6E-409C-BE32-E72D297353CC}">
              <c16:uniqueId val="{0000001A-1040-4E6B-B774-732AB631B2AE}"/>
            </c:ext>
          </c:extLst>
        </c:ser>
        <c:ser>
          <c:idx val="4"/>
          <c:order val="4"/>
          <c:tx>
            <c:strRef>
              <c:f>Question_1!$M$20:$M$21</c:f>
              <c:strCache>
                <c:ptCount val="1"/>
                <c:pt idx="0">
                  <c:v>Ma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M$22:$M$37</c:f>
              <c:numCache>
                <c:formatCode>0</c:formatCode>
                <c:ptCount val="15"/>
                <c:pt idx="1">
                  <c:v>1</c:v>
                </c:pt>
                <c:pt idx="2">
                  <c:v>225</c:v>
                </c:pt>
                <c:pt idx="3">
                  <c:v>548</c:v>
                </c:pt>
                <c:pt idx="4">
                  <c:v>494</c:v>
                </c:pt>
                <c:pt idx="5">
                  <c:v>320</c:v>
                </c:pt>
                <c:pt idx="6">
                  <c:v>265</c:v>
                </c:pt>
                <c:pt idx="7">
                  <c:v>377</c:v>
                </c:pt>
                <c:pt idx="8">
                  <c:v>489</c:v>
                </c:pt>
                <c:pt idx="9">
                  <c:v>425</c:v>
                </c:pt>
                <c:pt idx="10">
                  <c:v>400</c:v>
                </c:pt>
                <c:pt idx="11">
                  <c:v>332</c:v>
                </c:pt>
                <c:pt idx="12">
                  <c:v>262</c:v>
                </c:pt>
                <c:pt idx="13">
                  <c:v>100</c:v>
                </c:pt>
                <c:pt idx="14">
                  <c:v>1</c:v>
                </c:pt>
              </c:numCache>
            </c:numRef>
          </c:val>
          <c:extLst>
            <c:ext xmlns:c16="http://schemas.microsoft.com/office/drawing/2014/chart" uri="{C3380CC4-5D6E-409C-BE32-E72D297353CC}">
              <c16:uniqueId val="{0000001B-1040-4E6B-B774-732AB631B2AE}"/>
            </c:ext>
          </c:extLst>
        </c:ser>
        <c:ser>
          <c:idx val="5"/>
          <c:order val="5"/>
          <c:tx>
            <c:strRef>
              <c:f>Question_1!$N$20:$N$21</c:f>
              <c:strCache>
                <c:ptCount val="1"/>
                <c:pt idx="0">
                  <c:v>Ju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N$22:$N$37</c:f>
              <c:numCache>
                <c:formatCode>0</c:formatCode>
                <c:ptCount val="15"/>
                <c:pt idx="1">
                  <c:v>2</c:v>
                </c:pt>
                <c:pt idx="2">
                  <c:v>193</c:v>
                </c:pt>
                <c:pt idx="3">
                  <c:v>629</c:v>
                </c:pt>
                <c:pt idx="4">
                  <c:v>484</c:v>
                </c:pt>
                <c:pt idx="5">
                  <c:v>349</c:v>
                </c:pt>
                <c:pt idx="6">
                  <c:v>289</c:v>
                </c:pt>
                <c:pt idx="7">
                  <c:v>341</c:v>
                </c:pt>
                <c:pt idx="8">
                  <c:v>391</c:v>
                </c:pt>
                <c:pt idx="9">
                  <c:v>469</c:v>
                </c:pt>
                <c:pt idx="10">
                  <c:v>303</c:v>
                </c:pt>
                <c:pt idx="11">
                  <c:v>280</c:v>
                </c:pt>
                <c:pt idx="12">
                  <c:v>193</c:v>
                </c:pt>
                <c:pt idx="13">
                  <c:v>89</c:v>
                </c:pt>
                <c:pt idx="14">
                  <c:v>13</c:v>
                </c:pt>
              </c:numCache>
            </c:numRef>
          </c:val>
          <c:extLst>
            <c:ext xmlns:c16="http://schemas.microsoft.com/office/drawing/2014/chart" uri="{C3380CC4-5D6E-409C-BE32-E72D297353CC}">
              <c16:uniqueId val="{0000001C-1040-4E6B-B774-732AB631B2AE}"/>
            </c:ext>
          </c:extLst>
        </c:ser>
        <c:ser>
          <c:idx val="6"/>
          <c:order val="6"/>
          <c:tx>
            <c:strRef>
              <c:f>Question_1!$O$20:$O$21</c:f>
              <c:strCache>
                <c:ptCount val="1"/>
                <c:pt idx="0">
                  <c:v>Jul</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O$22:$O$37</c:f>
              <c:numCache>
                <c:formatCode>0</c:formatCode>
                <c:ptCount val="15"/>
                <c:pt idx="1">
                  <c:v>3</c:v>
                </c:pt>
                <c:pt idx="2">
                  <c:v>258</c:v>
                </c:pt>
                <c:pt idx="3">
                  <c:v>505</c:v>
                </c:pt>
                <c:pt idx="4">
                  <c:v>586</c:v>
                </c:pt>
                <c:pt idx="5">
                  <c:v>269</c:v>
                </c:pt>
                <c:pt idx="6">
                  <c:v>293</c:v>
                </c:pt>
                <c:pt idx="7">
                  <c:v>374</c:v>
                </c:pt>
                <c:pt idx="8">
                  <c:v>422</c:v>
                </c:pt>
                <c:pt idx="9">
                  <c:v>499</c:v>
                </c:pt>
                <c:pt idx="10">
                  <c:v>420</c:v>
                </c:pt>
                <c:pt idx="11">
                  <c:v>299</c:v>
                </c:pt>
                <c:pt idx="12">
                  <c:v>213</c:v>
                </c:pt>
                <c:pt idx="13">
                  <c:v>150</c:v>
                </c:pt>
                <c:pt idx="14">
                  <c:v>10</c:v>
                </c:pt>
              </c:numCache>
            </c:numRef>
          </c:val>
          <c:extLst>
            <c:ext xmlns:c16="http://schemas.microsoft.com/office/drawing/2014/chart" uri="{C3380CC4-5D6E-409C-BE32-E72D297353CC}">
              <c16:uniqueId val="{0000001D-1040-4E6B-B774-732AB631B2AE}"/>
            </c:ext>
          </c:extLst>
        </c:ser>
        <c:ser>
          <c:idx val="7"/>
          <c:order val="7"/>
          <c:tx>
            <c:strRef>
              <c:f>Question_1!$P$20:$P$21</c:f>
              <c:strCache>
                <c:ptCount val="1"/>
                <c:pt idx="0">
                  <c:v>Au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P$22:$P$37</c:f>
              <c:numCache>
                <c:formatCode>0</c:formatCode>
                <c:ptCount val="15"/>
                <c:pt idx="2">
                  <c:v>259</c:v>
                </c:pt>
                <c:pt idx="3">
                  <c:v>532</c:v>
                </c:pt>
                <c:pt idx="4">
                  <c:v>438</c:v>
                </c:pt>
                <c:pt idx="5">
                  <c:v>341</c:v>
                </c:pt>
                <c:pt idx="6">
                  <c:v>242</c:v>
                </c:pt>
                <c:pt idx="7">
                  <c:v>362</c:v>
                </c:pt>
                <c:pt idx="8">
                  <c:v>404</c:v>
                </c:pt>
                <c:pt idx="9">
                  <c:v>479</c:v>
                </c:pt>
                <c:pt idx="10">
                  <c:v>378</c:v>
                </c:pt>
                <c:pt idx="11">
                  <c:v>265</c:v>
                </c:pt>
                <c:pt idx="12">
                  <c:v>246</c:v>
                </c:pt>
                <c:pt idx="13">
                  <c:v>141</c:v>
                </c:pt>
                <c:pt idx="14">
                  <c:v>7</c:v>
                </c:pt>
              </c:numCache>
            </c:numRef>
          </c:val>
          <c:extLst>
            <c:ext xmlns:c16="http://schemas.microsoft.com/office/drawing/2014/chart" uri="{C3380CC4-5D6E-409C-BE32-E72D297353CC}">
              <c16:uniqueId val="{0000001E-1040-4E6B-B774-732AB631B2AE}"/>
            </c:ext>
          </c:extLst>
        </c:ser>
        <c:ser>
          <c:idx val="8"/>
          <c:order val="8"/>
          <c:tx>
            <c:strRef>
              <c:f>Question_1!$Q$20:$Q$21</c:f>
              <c:strCache>
                <c:ptCount val="1"/>
                <c:pt idx="0">
                  <c:v>Sep</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Q$22:$Q$37</c:f>
              <c:numCache>
                <c:formatCode>0</c:formatCode>
                <c:ptCount val="15"/>
                <c:pt idx="1">
                  <c:v>1</c:v>
                </c:pt>
                <c:pt idx="2">
                  <c:v>244</c:v>
                </c:pt>
                <c:pt idx="3">
                  <c:v>482</c:v>
                </c:pt>
                <c:pt idx="4">
                  <c:v>475</c:v>
                </c:pt>
                <c:pt idx="5">
                  <c:v>283</c:v>
                </c:pt>
                <c:pt idx="6">
                  <c:v>233</c:v>
                </c:pt>
                <c:pt idx="7">
                  <c:v>372</c:v>
                </c:pt>
                <c:pt idx="8">
                  <c:v>425</c:v>
                </c:pt>
                <c:pt idx="9">
                  <c:v>395</c:v>
                </c:pt>
                <c:pt idx="10">
                  <c:v>336</c:v>
                </c:pt>
                <c:pt idx="11">
                  <c:v>250</c:v>
                </c:pt>
                <c:pt idx="12">
                  <c:v>235</c:v>
                </c:pt>
                <c:pt idx="13">
                  <c:v>84</c:v>
                </c:pt>
                <c:pt idx="14">
                  <c:v>4</c:v>
                </c:pt>
              </c:numCache>
            </c:numRef>
          </c:val>
          <c:extLst>
            <c:ext xmlns:c16="http://schemas.microsoft.com/office/drawing/2014/chart" uri="{C3380CC4-5D6E-409C-BE32-E72D297353CC}">
              <c16:uniqueId val="{0000001F-1040-4E6B-B774-732AB631B2AE}"/>
            </c:ext>
          </c:extLst>
        </c:ser>
        <c:ser>
          <c:idx val="9"/>
          <c:order val="9"/>
          <c:tx>
            <c:strRef>
              <c:f>Question_1!$R$20:$R$21</c:f>
              <c:strCache>
                <c:ptCount val="1"/>
                <c:pt idx="0">
                  <c:v>Oct</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R$22:$R$37</c:f>
              <c:numCache>
                <c:formatCode>0</c:formatCode>
                <c:ptCount val="15"/>
                <c:pt idx="1">
                  <c:v>2</c:v>
                </c:pt>
                <c:pt idx="2">
                  <c:v>208</c:v>
                </c:pt>
                <c:pt idx="3">
                  <c:v>482</c:v>
                </c:pt>
                <c:pt idx="4">
                  <c:v>561</c:v>
                </c:pt>
                <c:pt idx="5">
                  <c:v>252</c:v>
                </c:pt>
                <c:pt idx="6">
                  <c:v>235</c:v>
                </c:pt>
                <c:pt idx="7">
                  <c:v>272</c:v>
                </c:pt>
                <c:pt idx="8">
                  <c:v>369</c:v>
                </c:pt>
                <c:pt idx="9">
                  <c:v>430</c:v>
                </c:pt>
                <c:pt idx="10">
                  <c:v>333</c:v>
                </c:pt>
                <c:pt idx="11">
                  <c:v>282</c:v>
                </c:pt>
                <c:pt idx="12">
                  <c:v>226</c:v>
                </c:pt>
                <c:pt idx="13">
                  <c:v>137</c:v>
                </c:pt>
                <c:pt idx="14">
                  <c:v>8</c:v>
                </c:pt>
              </c:numCache>
            </c:numRef>
          </c:val>
          <c:extLst>
            <c:ext xmlns:c16="http://schemas.microsoft.com/office/drawing/2014/chart" uri="{C3380CC4-5D6E-409C-BE32-E72D297353CC}">
              <c16:uniqueId val="{00000020-1040-4E6B-B774-732AB631B2AE}"/>
            </c:ext>
          </c:extLst>
        </c:ser>
        <c:ser>
          <c:idx val="10"/>
          <c:order val="10"/>
          <c:tx>
            <c:strRef>
              <c:f>Question_1!$S$20:$S$21</c:f>
              <c:strCache>
                <c:ptCount val="1"/>
                <c:pt idx="0">
                  <c:v>Nov</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S$22:$S$37</c:f>
              <c:numCache>
                <c:formatCode>0</c:formatCode>
                <c:ptCount val="15"/>
                <c:pt idx="0">
                  <c:v>4</c:v>
                </c:pt>
                <c:pt idx="2">
                  <c:v>230</c:v>
                </c:pt>
                <c:pt idx="3">
                  <c:v>590</c:v>
                </c:pt>
                <c:pt idx="4">
                  <c:v>523</c:v>
                </c:pt>
                <c:pt idx="5">
                  <c:v>247</c:v>
                </c:pt>
                <c:pt idx="6">
                  <c:v>321</c:v>
                </c:pt>
                <c:pt idx="7">
                  <c:v>383</c:v>
                </c:pt>
                <c:pt idx="8">
                  <c:v>399</c:v>
                </c:pt>
                <c:pt idx="9">
                  <c:v>490</c:v>
                </c:pt>
                <c:pt idx="10">
                  <c:v>352</c:v>
                </c:pt>
                <c:pt idx="11">
                  <c:v>314</c:v>
                </c:pt>
                <c:pt idx="12">
                  <c:v>204</c:v>
                </c:pt>
                <c:pt idx="13">
                  <c:v>125</c:v>
                </c:pt>
                <c:pt idx="14">
                  <c:v>3</c:v>
                </c:pt>
              </c:numCache>
            </c:numRef>
          </c:val>
          <c:extLst>
            <c:ext xmlns:c16="http://schemas.microsoft.com/office/drawing/2014/chart" uri="{C3380CC4-5D6E-409C-BE32-E72D297353CC}">
              <c16:uniqueId val="{00000021-1040-4E6B-B774-732AB631B2AE}"/>
            </c:ext>
          </c:extLst>
        </c:ser>
        <c:ser>
          <c:idx val="11"/>
          <c:order val="11"/>
          <c:tx>
            <c:strRef>
              <c:f>Question_1!$T$20:$T$21</c:f>
              <c:strCache>
                <c:ptCount val="1"/>
                <c:pt idx="0">
                  <c:v>Dec</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22:$H$37</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T$22:$T$37</c:f>
              <c:numCache>
                <c:formatCode>0</c:formatCode>
                <c:ptCount val="15"/>
                <c:pt idx="2">
                  <c:v>202</c:v>
                </c:pt>
                <c:pt idx="3">
                  <c:v>531</c:v>
                </c:pt>
                <c:pt idx="4">
                  <c:v>546</c:v>
                </c:pt>
                <c:pt idx="5">
                  <c:v>238</c:v>
                </c:pt>
                <c:pt idx="6">
                  <c:v>284</c:v>
                </c:pt>
                <c:pt idx="7">
                  <c:v>314</c:v>
                </c:pt>
                <c:pt idx="8">
                  <c:v>383</c:v>
                </c:pt>
                <c:pt idx="9">
                  <c:v>439</c:v>
                </c:pt>
                <c:pt idx="10">
                  <c:v>357</c:v>
                </c:pt>
                <c:pt idx="11">
                  <c:v>297</c:v>
                </c:pt>
                <c:pt idx="12">
                  <c:v>160</c:v>
                </c:pt>
                <c:pt idx="13">
                  <c:v>101</c:v>
                </c:pt>
                <c:pt idx="14">
                  <c:v>7</c:v>
                </c:pt>
              </c:numCache>
            </c:numRef>
          </c:val>
          <c:extLst>
            <c:ext xmlns:c16="http://schemas.microsoft.com/office/drawing/2014/chart" uri="{C3380CC4-5D6E-409C-BE32-E72D297353CC}">
              <c16:uniqueId val="{00000022-1040-4E6B-B774-732AB631B2AE}"/>
            </c:ext>
          </c:extLst>
        </c:ser>
        <c:dLbls>
          <c:showLegendKey val="0"/>
          <c:showVal val="0"/>
          <c:showCatName val="0"/>
          <c:showSerName val="0"/>
          <c:showPercent val="0"/>
          <c:showBubbleSize val="0"/>
        </c:dLbls>
        <c:gapWidth val="150"/>
        <c:overlap val="100"/>
        <c:axId val="520844799"/>
        <c:axId val="520862559"/>
      </c:barChart>
      <c:catAx>
        <c:axId val="520844799"/>
        <c:scaling>
          <c:orientation val="minMax"/>
        </c:scaling>
        <c:delete val="0"/>
        <c:axPos val="b"/>
        <c:title>
          <c:tx>
            <c:rich>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r>
                  <a:rPr lang="en-IN" sz="1050"/>
                  <a:t>Hours</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862559"/>
        <c:crosses val="autoZero"/>
        <c:auto val="1"/>
        <c:lblAlgn val="ctr"/>
        <c:lblOffset val="100"/>
        <c:noMultiLvlLbl val="0"/>
      </c:catAx>
      <c:valAx>
        <c:axId val="520862559"/>
        <c:scaling>
          <c:orientation val="minMax"/>
        </c:scaling>
        <c:delete val="0"/>
        <c:axPos val="l"/>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sz="1100"/>
                  <a:t>Month wise Total Orders</a:t>
                </a:r>
              </a:p>
            </c:rich>
          </c:tx>
          <c:layout>
            <c:manualLayout>
              <c:xMode val="edge"/>
              <c:yMode val="edge"/>
              <c:x val="1.7000610415618074E-2"/>
              <c:y val="0.21433158355205595"/>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520844799"/>
        <c:crosses val="autoZero"/>
        <c:crossBetween val="between"/>
      </c:valAx>
      <c:spPr>
        <a:noFill/>
        <a:ln>
          <a:noFill/>
        </a:ln>
        <a:effectLst/>
      </c:spPr>
    </c:plotArea>
    <c:legend>
      <c:legendPos val="r"/>
      <c:layout>
        <c:manualLayout>
          <c:xMode val="edge"/>
          <c:yMode val="edge"/>
          <c:x val="0.83866828857620868"/>
          <c:y val="6.5689657704224733E-2"/>
          <c:w val="0.15814683213449274"/>
          <c:h val="0.8968707323161867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Extra_Analysis!PercentSales_PizzaCategory</c:name>
    <c:fmtId val="0"/>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 Sales by Pizza Category</a:t>
            </a:r>
          </a:p>
        </c:rich>
      </c:tx>
      <c:layout>
        <c:manualLayout>
          <c:xMode val="edge"/>
          <c:yMode val="edge"/>
          <c:x val="9.1164658881830909E-2"/>
          <c:y val="2.8234134488647436E-2"/>
        </c:manualLayout>
      </c:layout>
      <c:overlay val="1"/>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4490120762654463"/>
          <c:y val="0.17638528808353104"/>
          <c:w val="0.5140014359499806"/>
          <c:h val="0.76539054888881242"/>
        </c:manualLayout>
      </c:layout>
      <c:doughnutChart>
        <c:varyColors val="1"/>
        <c:ser>
          <c:idx val="0"/>
          <c:order val="0"/>
          <c:tx>
            <c:strRef>
              <c:f>Extra_Analysis!$F$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603-4AF7-8F49-5F42A1954C8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603-4AF7-8F49-5F42A1954C8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603-4AF7-8F49-5F42A1954C8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603-4AF7-8F49-5F42A1954C8C}"/>
              </c:ext>
            </c:extLst>
          </c:dPt>
          <c:dLbls>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xtra_Analysis!$E$9:$E$13</c:f>
              <c:strCache>
                <c:ptCount val="4"/>
                <c:pt idx="0">
                  <c:v>Chicken</c:v>
                </c:pt>
                <c:pt idx="1">
                  <c:v>Classic</c:v>
                </c:pt>
                <c:pt idx="2">
                  <c:v>Supreme</c:v>
                </c:pt>
                <c:pt idx="3">
                  <c:v>Veggie</c:v>
                </c:pt>
              </c:strCache>
            </c:strRef>
          </c:cat>
          <c:val>
            <c:numRef>
              <c:f>Extra_Analysis!$F$9:$F$13</c:f>
              <c:numCache>
                <c:formatCode>0.00%</c:formatCode>
                <c:ptCount val="4"/>
                <c:pt idx="0">
                  <c:v>0.22243932538050185</c:v>
                </c:pt>
                <c:pt idx="1">
                  <c:v>0.29985602632661457</c:v>
                </c:pt>
                <c:pt idx="2">
                  <c:v>0.24222542163718636</c:v>
                </c:pt>
                <c:pt idx="3">
                  <c:v>0.23547922665569723</c:v>
                </c:pt>
              </c:numCache>
            </c:numRef>
          </c:val>
          <c:extLst>
            <c:ext xmlns:c16="http://schemas.microsoft.com/office/drawing/2014/chart" uri="{C3380CC4-5D6E-409C-BE32-E72D297353CC}">
              <c16:uniqueId val="{00000000-8E6B-45CC-BC4C-7A601F966275}"/>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Extra_Analysis!PercentSales_pizzaSize</c:name>
    <c:fmtId val="0"/>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 Sales by Pizza Size</a:t>
            </a:r>
          </a:p>
        </c:rich>
      </c:tx>
      <c:layout>
        <c:manualLayout>
          <c:xMode val="edge"/>
          <c:yMode val="edge"/>
          <c:x val="8.7567804024497303E-3"/>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642658445749144"/>
              <c:y val="-7.3157186215836958E-2"/>
            </c:manualLayout>
          </c:layout>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95535775419377"/>
          <c:y val="0.15701808767116779"/>
          <c:w val="0.55574030802259444"/>
          <c:h val="0.84298191525660338"/>
        </c:manualLayout>
      </c:layout>
      <c:pie3DChart>
        <c:varyColors val="1"/>
        <c:ser>
          <c:idx val="0"/>
          <c:order val="0"/>
          <c:tx>
            <c:strRef>
              <c:f>Extra_Analysis!$F$1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4D0-45CE-A15E-FD70DFE03D0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4D0-45CE-A15E-FD70DFE03D0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4D0-45CE-A15E-FD70DFE03D0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4D0-45CE-A15E-FD70DFE03D0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C29E-4CDF-8033-75E2FDAD013C}"/>
              </c:ext>
            </c:extLst>
          </c:dPt>
          <c:dLbls>
            <c:dLbl>
              <c:idx val="4"/>
              <c:layout>
                <c:manualLayout>
                  <c:x val="0.12642658445749144"/>
                  <c:y val="-7.315718621583695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9E-4CDF-8033-75E2FDAD013C}"/>
                </c:ext>
              </c:extLst>
            </c:dLbl>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xtra_Analysis!$E$16:$E$21</c:f>
              <c:strCache>
                <c:ptCount val="5"/>
                <c:pt idx="0">
                  <c:v>L</c:v>
                </c:pt>
                <c:pt idx="1">
                  <c:v>M</c:v>
                </c:pt>
                <c:pt idx="2">
                  <c:v>S</c:v>
                </c:pt>
                <c:pt idx="3">
                  <c:v>XL</c:v>
                </c:pt>
                <c:pt idx="4">
                  <c:v>XXL</c:v>
                </c:pt>
              </c:strCache>
            </c:strRef>
          </c:cat>
          <c:val>
            <c:numRef>
              <c:f>Extra_Analysis!$F$16:$F$21</c:f>
              <c:numCache>
                <c:formatCode>0.00%</c:formatCode>
                <c:ptCount val="5"/>
                <c:pt idx="0">
                  <c:v>0.38103661044837517</c:v>
                </c:pt>
                <c:pt idx="1">
                  <c:v>0.31643356643356646</c:v>
                </c:pt>
                <c:pt idx="2">
                  <c:v>0.29076511723570547</c:v>
                </c:pt>
                <c:pt idx="3">
                  <c:v>1.1188811188811189E-2</c:v>
                </c:pt>
                <c:pt idx="4">
                  <c:v>5.7589469354175232E-4</c:v>
                </c:pt>
              </c:numCache>
            </c:numRef>
          </c:val>
          <c:extLst>
            <c:ext xmlns:c16="http://schemas.microsoft.com/office/drawing/2014/chart" uri="{C3380CC4-5D6E-409C-BE32-E72D297353CC}">
              <c16:uniqueId val="{00000000-C29E-4CDF-8033-75E2FDAD013C}"/>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1!PeakHours_totalSales</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eak Hours - As per total sales</a:t>
            </a:r>
          </a:p>
        </c:rich>
      </c:tx>
      <c:layout>
        <c:manualLayout>
          <c:xMode val="edge"/>
          <c:yMode val="edge"/>
          <c:x val="0.15199648595122153"/>
          <c:y val="2.146530511811024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5287644599698"/>
          <c:y val="9.4653119801452287E-2"/>
          <c:w val="0.70453263629741725"/>
          <c:h val="0.70049164122628815"/>
        </c:manualLayout>
      </c:layout>
      <c:barChart>
        <c:barDir val="col"/>
        <c:grouping val="stacked"/>
        <c:varyColors val="0"/>
        <c:ser>
          <c:idx val="0"/>
          <c:order val="0"/>
          <c:tx>
            <c:strRef>
              <c:f>Question_1!$I$39:$I$40</c:f>
              <c:strCache>
                <c:ptCount val="1"/>
                <c:pt idx="0">
                  <c:v>J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I$41:$I$56</c:f>
              <c:numCache>
                <c:formatCode>0</c:formatCode>
                <c:ptCount val="15"/>
                <c:pt idx="2">
                  <c:v>3475.4000000000005</c:v>
                </c:pt>
                <c:pt idx="3">
                  <c:v>9424.4999999999982</c:v>
                </c:pt>
                <c:pt idx="4">
                  <c:v>8425.75</c:v>
                </c:pt>
                <c:pt idx="5">
                  <c:v>5822.1999999999989</c:v>
                </c:pt>
                <c:pt idx="6">
                  <c:v>4357.5</c:v>
                </c:pt>
                <c:pt idx="7">
                  <c:v>5754.3999999999987</c:v>
                </c:pt>
                <c:pt idx="8">
                  <c:v>7045.6999999999989</c:v>
                </c:pt>
                <c:pt idx="9">
                  <c:v>7815.2999999999975</c:v>
                </c:pt>
                <c:pt idx="10">
                  <c:v>6383.0999999999976</c:v>
                </c:pt>
                <c:pt idx="11">
                  <c:v>4906.1499999999987</c:v>
                </c:pt>
                <c:pt idx="12">
                  <c:v>3308.45</c:v>
                </c:pt>
                <c:pt idx="13">
                  <c:v>1723</c:v>
                </c:pt>
                <c:pt idx="14">
                  <c:v>31.25</c:v>
                </c:pt>
              </c:numCache>
            </c:numRef>
          </c:val>
          <c:extLst>
            <c:ext xmlns:c16="http://schemas.microsoft.com/office/drawing/2014/chart" uri="{C3380CC4-5D6E-409C-BE32-E72D297353CC}">
              <c16:uniqueId val="{00000000-C87A-4AA6-B5FF-AF6E2C602B37}"/>
            </c:ext>
          </c:extLst>
        </c:ser>
        <c:ser>
          <c:idx val="1"/>
          <c:order val="1"/>
          <c:tx>
            <c:strRef>
              <c:f>Question_1!$J$39:$J$40</c:f>
              <c:strCache>
                <c:ptCount val="1"/>
                <c:pt idx="0">
                  <c:v>Fe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J$41:$J$56</c:f>
              <c:numCache>
                <c:formatCode>0</c:formatCode>
                <c:ptCount val="15"/>
                <c:pt idx="1">
                  <c:v>29.95</c:v>
                </c:pt>
                <c:pt idx="2">
                  <c:v>3745.3999999999996</c:v>
                </c:pt>
                <c:pt idx="3">
                  <c:v>8377.5999999999967</c:v>
                </c:pt>
                <c:pt idx="4">
                  <c:v>7969.8999999999978</c:v>
                </c:pt>
                <c:pt idx="5">
                  <c:v>5374.5999999999985</c:v>
                </c:pt>
                <c:pt idx="6">
                  <c:v>4005.85</c:v>
                </c:pt>
                <c:pt idx="7">
                  <c:v>4773.0499999999993</c:v>
                </c:pt>
                <c:pt idx="8">
                  <c:v>7370.5499999999984</c:v>
                </c:pt>
                <c:pt idx="9">
                  <c:v>6643.2499999999982</c:v>
                </c:pt>
                <c:pt idx="10">
                  <c:v>5455.9999999999982</c:v>
                </c:pt>
                <c:pt idx="11">
                  <c:v>4704.0999999999995</c:v>
                </c:pt>
                <c:pt idx="12">
                  <c:v>3754.2</c:v>
                </c:pt>
                <c:pt idx="13">
                  <c:v>1761.4500000000003</c:v>
                </c:pt>
                <c:pt idx="14">
                  <c:v>101.5</c:v>
                </c:pt>
              </c:numCache>
            </c:numRef>
          </c:val>
          <c:extLst>
            <c:ext xmlns:c16="http://schemas.microsoft.com/office/drawing/2014/chart" uri="{C3380CC4-5D6E-409C-BE32-E72D297353CC}">
              <c16:uniqueId val="{00000018-9DF1-4EC6-A062-AAD3BB6EC146}"/>
            </c:ext>
          </c:extLst>
        </c:ser>
        <c:ser>
          <c:idx val="2"/>
          <c:order val="2"/>
          <c:tx>
            <c:strRef>
              <c:f>Question_1!$K$39:$K$40</c:f>
              <c:strCache>
                <c:ptCount val="1"/>
                <c:pt idx="0">
                  <c:v>Ma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K$41:$K$56</c:f>
              <c:numCache>
                <c:formatCode>0</c:formatCode>
                <c:ptCount val="15"/>
                <c:pt idx="1">
                  <c:v>50.25</c:v>
                </c:pt>
                <c:pt idx="2">
                  <c:v>3116.3</c:v>
                </c:pt>
                <c:pt idx="3">
                  <c:v>9927.7000000000007</c:v>
                </c:pt>
                <c:pt idx="4">
                  <c:v>9816.3499999999967</c:v>
                </c:pt>
                <c:pt idx="5">
                  <c:v>4574.2000000000007</c:v>
                </c:pt>
                <c:pt idx="6">
                  <c:v>3861.6000000000004</c:v>
                </c:pt>
                <c:pt idx="7">
                  <c:v>6748.5499999999984</c:v>
                </c:pt>
                <c:pt idx="8">
                  <c:v>8088.9999999999982</c:v>
                </c:pt>
                <c:pt idx="9">
                  <c:v>7219.4499999999971</c:v>
                </c:pt>
                <c:pt idx="10">
                  <c:v>6146.4999999999991</c:v>
                </c:pt>
                <c:pt idx="11">
                  <c:v>5070.5499999999993</c:v>
                </c:pt>
                <c:pt idx="12">
                  <c:v>2954.7</c:v>
                </c:pt>
                <c:pt idx="13">
                  <c:v>1582.1000000000001</c:v>
                </c:pt>
                <c:pt idx="14">
                  <c:v>40.75</c:v>
                </c:pt>
              </c:numCache>
            </c:numRef>
          </c:val>
          <c:extLst>
            <c:ext xmlns:c16="http://schemas.microsoft.com/office/drawing/2014/chart" uri="{C3380CC4-5D6E-409C-BE32-E72D297353CC}">
              <c16:uniqueId val="{00000019-9DF1-4EC6-A062-AAD3BB6EC146}"/>
            </c:ext>
          </c:extLst>
        </c:ser>
        <c:ser>
          <c:idx val="3"/>
          <c:order val="3"/>
          <c:tx>
            <c:strRef>
              <c:f>Question_1!$L$39:$L$40</c:f>
              <c:strCache>
                <c:ptCount val="1"/>
                <c:pt idx="0">
                  <c:v>Ap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L$41:$L$56</c:f>
              <c:numCache>
                <c:formatCode>0</c:formatCode>
                <c:ptCount val="15"/>
                <c:pt idx="1">
                  <c:v>52.75</c:v>
                </c:pt>
                <c:pt idx="2">
                  <c:v>3697.3999999999996</c:v>
                </c:pt>
                <c:pt idx="3">
                  <c:v>9492.8999999999978</c:v>
                </c:pt>
                <c:pt idx="4">
                  <c:v>8631.2499999999982</c:v>
                </c:pt>
                <c:pt idx="5">
                  <c:v>4115.7999999999993</c:v>
                </c:pt>
                <c:pt idx="6">
                  <c:v>4241.8999999999987</c:v>
                </c:pt>
                <c:pt idx="7">
                  <c:v>5571.5999999999985</c:v>
                </c:pt>
                <c:pt idx="8">
                  <c:v>8136.8999999999969</c:v>
                </c:pt>
                <c:pt idx="9">
                  <c:v>7024.6999999999971</c:v>
                </c:pt>
                <c:pt idx="10">
                  <c:v>6400.449999999998</c:v>
                </c:pt>
                <c:pt idx="11">
                  <c:v>4587.5499999999993</c:v>
                </c:pt>
                <c:pt idx="12">
                  <c:v>3038.1499999999996</c:v>
                </c:pt>
                <c:pt idx="13">
                  <c:v>2230.3500000000004</c:v>
                </c:pt>
                <c:pt idx="14">
                  <c:v>64.5</c:v>
                </c:pt>
              </c:numCache>
            </c:numRef>
          </c:val>
          <c:extLst>
            <c:ext xmlns:c16="http://schemas.microsoft.com/office/drawing/2014/chart" uri="{C3380CC4-5D6E-409C-BE32-E72D297353CC}">
              <c16:uniqueId val="{0000001A-9DF1-4EC6-A062-AAD3BB6EC146}"/>
            </c:ext>
          </c:extLst>
        </c:ser>
        <c:ser>
          <c:idx val="4"/>
          <c:order val="4"/>
          <c:tx>
            <c:strRef>
              <c:f>Question_1!$M$39:$M$40</c:f>
              <c:strCache>
                <c:ptCount val="1"/>
                <c:pt idx="0">
                  <c:v>Ma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M$41:$M$56</c:f>
              <c:numCache>
                <c:formatCode>0</c:formatCode>
                <c:ptCount val="15"/>
                <c:pt idx="1">
                  <c:v>20.75</c:v>
                </c:pt>
                <c:pt idx="2">
                  <c:v>3801.4499999999994</c:v>
                </c:pt>
                <c:pt idx="3">
                  <c:v>9035.9999999999964</c:v>
                </c:pt>
                <c:pt idx="4">
                  <c:v>8071.6499999999978</c:v>
                </c:pt>
                <c:pt idx="5">
                  <c:v>5284.0499999999993</c:v>
                </c:pt>
                <c:pt idx="6">
                  <c:v>4446.4500000000007</c:v>
                </c:pt>
                <c:pt idx="7">
                  <c:v>6198.1999999999989</c:v>
                </c:pt>
                <c:pt idx="8">
                  <c:v>8005.6999999999989</c:v>
                </c:pt>
                <c:pt idx="9">
                  <c:v>6942.0499999999993</c:v>
                </c:pt>
                <c:pt idx="10">
                  <c:v>6629.3499999999976</c:v>
                </c:pt>
                <c:pt idx="11">
                  <c:v>5463.8499999999995</c:v>
                </c:pt>
                <c:pt idx="12">
                  <c:v>4394.5</c:v>
                </c:pt>
                <c:pt idx="13">
                  <c:v>1628.8500000000001</c:v>
                </c:pt>
                <c:pt idx="14">
                  <c:v>16.5</c:v>
                </c:pt>
              </c:numCache>
            </c:numRef>
          </c:val>
          <c:extLst>
            <c:ext xmlns:c16="http://schemas.microsoft.com/office/drawing/2014/chart" uri="{C3380CC4-5D6E-409C-BE32-E72D297353CC}">
              <c16:uniqueId val="{0000001B-9DF1-4EC6-A062-AAD3BB6EC146}"/>
            </c:ext>
          </c:extLst>
        </c:ser>
        <c:ser>
          <c:idx val="5"/>
          <c:order val="5"/>
          <c:tx>
            <c:strRef>
              <c:f>Question_1!$N$39:$N$40</c:f>
              <c:strCache>
                <c:ptCount val="1"/>
                <c:pt idx="0">
                  <c:v>Ju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N$41:$N$56</c:f>
              <c:numCache>
                <c:formatCode>0</c:formatCode>
                <c:ptCount val="15"/>
                <c:pt idx="1">
                  <c:v>28.75</c:v>
                </c:pt>
                <c:pt idx="2">
                  <c:v>3115.5999999999995</c:v>
                </c:pt>
                <c:pt idx="3">
                  <c:v>10421.099999999999</c:v>
                </c:pt>
                <c:pt idx="4">
                  <c:v>8098.3499999999976</c:v>
                </c:pt>
                <c:pt idx="5">
                  <c:v>5765.5999999999995</c:v>
                </c:pt>
                <c:pt idx="6">
                  <c:v>4816.55</c:v>
                </c:pt>
                <c:pt idx="7">
                  <c:v>5717.7999999999993</c:v>
                </c:pt>
                <c:pt idx="8">
                  <c:v>6448.8499999999976</c:v>
                </c:pt>
                <c:pt idx="9">
                  <c:v>7813.449999999998</c:v>
                </c:pt>
                <c:pt idx="10">
                  <c:v>5069.2</c:v>
                </c:pt>
                <c:pt idx="11">
                  <c:v>4658.6000000000004</c:v>
                </c:pt>
                <c:pt idx="12">
                  <c:v>3160.8500000000004</c:v>
                </c:pt>
                <c:pt idx="13">
                  <c:v>1478.8500000000001</c:v>
                </c:pt>
                <c:pt idx="14">
                  <c:v>202.75</c:v>
                </c:pt>
              </c:numCache>
            </c:numRef>
          </c:val>
          <c:extLst>
            <c:ext xmlns:c16="http://schemas.microsoft.com/office/drawing/2014/chart" uri="{C3380CC4-5D6E-409C-BE32-E72D297353CC}">
              <c16:uniqueId val="{0000001C-9DF1-4EC6-A062-AAD3BB6EC146}"/>
            </c:ext>
          </c:extLst>
        </c:ser>
        <c:ser>
          <c:idx val="6"/>
          <c:order val="6"/>
          <c:tx>
            <c:strRef>
              <c:f>Question_1!$O$39:$O$40</c:f>
              <c:strCache>
                <c:ptCount val="1"/>
                <c:pt idx="0">
                  <c:v>Jul</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O$41:$O$56</c:f>
              <c:numCache>
                <c:formatCode>0</c:formatCode>
                <c:ptCount val="15"/>
                <c:pt idx="1">
                  <c:v>53.25</c:v>
                </c:pt>
                <c:pt idx="2">
                  <c:v>4281.0999999999995</c:v>
                </c:pt>
                <c:pt idx="3">
                  <c:v>8335.2499999999982</c:v>
                </c:pt>
                <c:pt idx="4">
                  <c:v>9683.0500000000011</c:v>
                </c:pt>
                <c:pt idx="5">
                  <c:v>4430.6000000000004</c:v>
                </c:pt>
                <c:pt idx="6">
                  <c:v>4849.2</c:v>
                </c:pt>
                <c:pt idx="7">
                  <c:v>6264.45</c:v>
                </c:pt>
                <c:pt idx="8">
                  <c:v>6980.699999999998</c:v>
                </c:pt>
                <c:pt idx="9">
                  <c:v>8159.4999999999982</c:v>
                </c:pt>
                <c:pt idx="10">
                  <c:v>6902.8999999999987</c:v>
                </c:pt>
                <c:pt idx="11">
                  <c:v>4900.2999999999984</c:v>
                </c:pt>
                <c:pt idx="12">
                  <c:v>3549</c:v>
                </c:pt>
                <c:pt idx="13">
                  <c:v>2458.9</c:v>
                </c:pt>
                <c:pt idx="14">
                  <c:v>179.25</c:v>
                </c:pt>
              </c:numCache>
            </c:numRef>
          </c:val>
          <c:extLst>
            <c:ext xmlns:c16="http://schemas.microsoft.com/office/drawing/2014/chart" uri="{C3380CC4-5D6E-409C-BE32-E72D297353CC}">
              <c16:uniqueId val="{0000001D-9DF1-4EC6-A062-AAD3BB6EC146}"/>
            </c:ext>
          </c:extLst>
        </c:ser>
        <c:ser>
          <c:idx val="7"/>
          <c:order val="7"/>
          <c:tx>
            <c:strRef>
              <c:f>Question_1!$P$39:$P$40</c:f>
              <c:strCache>
                <c:ptCount val="1"/>
                <c:pt idx="0">
                  <c:v>Au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P$41:$P$56</c:f>
              <c:numCache>
                <c:formatCode>0</c:formatCode>
                <c:ptCount val="15"/>
                <c:pt idx="2">
                  <c:v>4227.2999999999993</c:v>
                </c:pt>
                <c:pt idx="3">
                  <c:v>8701.7499999999982</c:v>
                </c:pt>
                <c:pt idx="4">
                  <c:v>7240.2499999999973</c:v>
                </c:pt>
                <c:pt idx="5">
                  <c:v>5542.3499999999976</c:v>
                </c:pt>
                <c:pt idx="6">
                  <c:v>3997.6499999999992</c:v>
                </c:pt>
                <c:pt idx="7">
                  <c:v>5949.0499999999984</c:v>
                </c:pt>
                <c:pt idx="8">
                  <c:v>6681.6999999999989</c:v>
                </c:pt>
                <c:pt idx="9">
                  <c:v>7776.949999999998</c:v>
                </c:pt>
                <c:pt idx="10">
                  <c:v>6140.3499999999985</c:v>
                </c:pt>
                <c:pt idx="11">
                  <c:v>4396.5999999999995</c:v>
                </c:pt>
                <c:pt idx="12">
                  <c:v>3966.7999999999997</c:v>
                </c:pt>
                <c:pt idx="13">
                  <c:v>2333.6000000000004</c:v>
                </c:pt>
                <c:pt idx="14">
                  <c:v>114.45</c:v>
                </c:pt>
              </c:numCache>
            </c:numRef>
          </c:val>
          <c:extLst>
            <c:ext xmlns:c16="http://schemas.microsoft.com/office/drawing/2014/chart" uri="{C3380CC4-5D6E-409C-BE32-E72D297353CC}">
              <c16:uniqueId val="{0000001E-9DF1-4EC6-A062-AAD3BB6EC146}"/>
            </c:ext>
          </c:extLst>
        </c:ser>
        <c:ser>
          <c:idx val="8"/>
          <c:order val="8"/>
          <c:tx>
            <c:strRef>
              <c:f>Question_1!$Q$39:$Q$40</c:f>
              <c:strCache>
                <c:ptCount val="1"/>
                <c:pt idx="0">
                  <c:v>Sep</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Q$41:$Q$56</c:f>
              <c:numCache>
                <c:formatCode>0</c:formatCode>
                <c:ptCount val="15"/>
                <c:pt idx="1">
                  <c:v>12.5</c:v>
                </c:pt>
                <c:pt idx="2">
                  <c:v>3979.0999999999985</c:v>
                </c:pt>
                <c:pt idx="3">
                  <c:v>7899.7999999999975</c:v>
                </c:pt>
                <c:pt idx="4">
                  <c:v>7722.3499999999985</c:v>
                </c:pt>
                <c:pt idx="5">
                  <c:v>4759.8499999999995</c:v>
                </c:pt>
                <c:pt idx="6">
                  <c:v>3762.2999999999997</c:v>
                </c:pt>
                <c:pt idx="7">
                  <c:v>6142.5499999999984</c:v>
                </c:pt>
                <c:pt idx="8">
                  <c:v>7226.2999999999993</c:v>
                </c:pt>
                <c:pt idx="9">
                  <c:v>6589.699999999998</c:v>
                </c:pt>
                <c:pt idx="10">
                  <c:v>5530.1999999999989</c:v>
                </c:pt>
                <c:pt idx="11">
                  <c:v>4139.25</c:v>
                </c:pt>
                <c:pt idx="12">
                  <c:v>3827.0999999999995</c:v>
                </c:pt>
                <c:pt idx="13">
                  <c:v>1360.0500000000002</c:v>
                </c:pt>
                <c:pt idx="14">
                  <c:v>66.95</c:v>
                </c:pt>
              </c:numCache>
            </c:numRef>
          </c:val>
          <c:extLst>
            <c:ext xmlns:c16="http://schemas.microsoft.com/office/drawing/2014/chart" uri="{C3380CC4-5D6E-409C-BE32-E72D297353CC}">
              <c16:uniqueId val="{0000001F-9DF1-4EC6-A062-AAD3BB6EC146}"/>
            </c:ext>
          </c:extLst>
        </c:ser>
        <c:ser>
          <c:idx val="9"/>
          <c:order val="9"/>
          <c:tx>
            <c:strRef>
              <c:f>Question_1!$R$39:$R$40</c:f>
              <c:strCache>
                <c:ptCount val="1"/>
                <c:pt idx="0">
                  <c:v>Oct</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R$41:$R$56</c:f>
              <c:numCache>
                <c:formatCode>0</c:formatCode>
                <c:ptCount val="15"/>
                <c:pt idx="1">
                  <c:v>37.5</c:v>
                </c:pt>
                <c:pt idx="2">
                  <c:v>3427.8499999999995</c:v>
                </c:pt>
                <c:pt idx="3">
                  <c:v>7964.2499999999973</c:v>
                </c:pt>
                <c:pt idx="4">
                  <c:v>9286.65</c:v>
                </c:pt>
                <c:pt idx="5">
                  <c:v>4145.2999999999993</c:v>
                </c:pt>
                <c:pt idx="6">
                  <c:v>3854.35</c:v>
                </c:pt>
                <c:pt idx="7">
                  <c:v>4516.55</c:v>
                </c:pt>
                <c:pt idx="8">
                  <c:v>6124.5499999999975</c:v>
                </c:pt>
                <c:pt idx="9">
                  <c:v>7080.5999999999976</c:v>
                </c:pt>
                <c:pt idx="10">
                  <c:v>5488.7499999999991</c:v>
                </c:pt>
                <c:pt idx="11">
                  <c:v>4619.0499999999993</c:v>
                </c:pt>
                <c:pt idx="12">
                  <c:v>3683.8999999999996</c:v>
                </c:pt>
                <c:pt idx="13">
                  <c:v>2196.9499999999998</c:v>
                </c:pt>
                <c:pt idx="14">
                  <c:v>140.25</c:v>
                </c:pt>
              </c:numCache>
            </c:numRef>
          </c:val>
          <c:extLst>
            <c:ext xmlns:c16="http://schemas.microsoft.com/office/drawing/2014/chart" uri="{C3380CC4-5D6E-409C-BE32-E72D297353CC}">
              <c16:uniqueId val="{00000020-9DF1-4EC6-A062-AAD3BB6EC146}"/>
            </c:ext>
          </c:extLst>
        </c:ser>
        <c:ser>
          <c:idx val="10"/>
          <c:order val="10"/>
          <c:tx>
            <c:strRef>
              <c:f>Question_1!$S$39:$S$40</c:f>
              <c:strCache>
                <c:ptCount val="1"/>
                <c:pt idx="0">
                  <c:v>Nov</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S$41:$S$56</c:f>
              <c:numCache>
                <c:formatCode>0</c:formatCode>
                <c:ptCount val="15"/>
                <c:pt idx="0">
                  <c:v>83</c:v>
                </c:pt>
                <c:pt idx="2">
                  <c:v>3819.1</c:v>
                </c:pt>
                <c:pt idx="3">
                  <c:v>9662.4</c:v>
                </c:pt>
                <c:pt idx="4">
                  <c:v>8638.3499999999985</c:v>
                </c:pt>
                <c:pt idx="5">
                  <c:v>3973.2999999999997</c:v>
                </c:pt>
                <c:pt idx="6">
                  <c:v>5367.5999999999985</c:v>
                </c:pt>
                <c:pt idx="7">
                  <c:v>6328.6499999999969</c:v>
                </c:pt>
                <c:pt idx="8">
                  <c:v>6696.9499999999989</c:v>
                </c:pt>
                <c:pt idx="9">
                  <c:v>8114.1499999999969</c:v>
                </c:pt>
                <c:pt idx="10">
                  <c:v>5702.8499999999995</c:v>
                </c:pt>
                <c:pt idx="11">
                  <c:v>5134.3999999999987</c:v>
                </c:pt>
                <c:pt idx="12">
                  <c:v>3430.6499999999996</c:v>
                </c:pt>
                <c:pt idx="13">
                  <c:v>2052.6000000000004</c:v>
                </c:pt>
                <c:pt idx="14">
                  <c:v>50</c:v>
                </c:pt>
              </c:numCache>
            </c:numRef>
          </c:val>
          <c:extLst>
            <c:ext xmlns:c16="http://schemas.microsoft.com/office/drawing/2014/chart" uri="{C3380CC4-5D6E-409C-BE32-E72D297353CC}">
              <c16:uniqueId val="{00000021-9DF1-4EC6-A062-AAD3BB6EC146}"/>
            </c:ext>
          </c:extLst>
        </c:ser>
        <c:ser>
          <c:idx val="11"/>
          <c:order val="11"/>
          <c:tx>
            <c:strRef>
              <c:f>Question_1!$T$39:$T$40</c:f>
              <c:strCache>
                <c:ptCount val="1"/>
                <c:pt idx="0">
                  <c:v>Dec</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_1!$H$41:$H$56</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T$41:$T$56</c:f>
              <c:numCache>
                <c:formatCode>0</c:formatCode>
                <c:ptCount val="15"/>
                <c:pt idx="2">
                  <c:v>3292.8</c:v>
                </c:pt>
                <c:pt idx="3">
                  <c:v>8804.4999999999982</c:v>
                </c:pt>
                <c:pt idx="4">
                  <c:v>8967.0499999999993</c:v>
                </c:pt>
                <c:pt idx="5">
                  <c:v>3862.3499999999995</c:v>
                </c:pt>
                <c:pt idx="6">
                  <c:v>4670.3499999999985</c:v>
                </c:pt>
                <c:pt idx="7">
                  <c:v>5164.5499999999993</c:v>
                </c:pt>
                <c:pt idx="8">
                  <c:v>6321.199999999998</c:v>
                </c:pt>
                <c:pt idx="9">
                  <c:v>7155.0999999999985</c:v>
                </c:pt>
                <c:pt idx="10">
                  <c:v>5815.8499999999995</c:v>
                </c:pt>
                <c:pt idx="11">
                  <c:v>4840.3499999999995</c:v>
                </c:pt>
                <c:pt idx="12">
                  <c:v>2700.9999999999995</c:v>
                </c:pt>
                <c:pt idx="13">
                  <c:v>1741.7000000000003</c:v>
                </c:pt>
                <c:pt idx="14">
                  <c:v>113.2</c:v>
                </c:pt>
              </c:numCache>
            </c:numRef>
          </c:val>
          <c:extLst>
            <c:ext xmlns:c16="http://schemas.microsoft.com/office/drawing/2014/chart" uri="{C3380CC4-5D6E-409C-BE32-E72D297353CC}">
              <c16:uniqueId val="{00000022-9DF1-4EC6-A062-AAD3BB6EC146}"/>
            </c:ext>
          </c:extLst>
        </c:ser>
        <c:dLbls>
          <c:showLegendKey val="0"/>
          <c:showVal val="0"/>
          <c:showCatName val="0"/>
          <c:showSerName val="0"/>
          <c:showPercent val="0"/>
          <c:showBubbleSize val="0"/>
        </c:dLbls>
        <c:gapWidth val="150"/>
        <c:overlap val="100"/>
        <c:axId val="520861599"/>
        <c:axId val="520864479"/>
      </c:barChart>
      <c:catAx>
        <c:axId val="520861599"/>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sz="1100"/>
                  <a:t>Hours</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864479"/>
        <c:crosses val="autoZero"/>
        <c:auto val="1"/>
        <c:lblAlgn val="ctr"/>
        <c:lblOffset val="100"/>
        <c:noMultiLvlLbl val="0"/>
      </c:catAx>
      <c:valAx>
        <c:axId val="520864479"/>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Month wise Total Sales</a:t>
                </a:r>
              </a:p>
            </c:rich>
          </c:tx>
          <c:layout>
            <c:manualLayout>
              <c:xMode val="edge"/>
              <c:yMode val="edge"/>
              <c:x val="2.1344519060841143E-3"/>
              <c:y val="0.17622817564662932"/>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520861599"/>
        <c:crosses val="autoZero"/>
        <c:crossBetween val="between"/>
      </c:valAx>
      <c:spPr>
        <a:noFill/>
        <a:ln>
          <a:noFill/>
        </a:ln>
        <a:effectLst/>
      </c:spPr>
    </c:plotArea>
    <c:legend>
      <c:legendPos val="r"/>
      <c:layout>
        <c:manualLayout>
          <c:xMode val="edge"/>
          <c:yMode val="edge"/>
          <c:x val="0.85980593899012137"/>
          <c:y val="6.225309739791663E-2"/>
          <c:w val="0.10360154366995469"/>
          <c:h val="0.908753235965239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1!Hourly_Trend</c:name>
    <c:fmtId val="13"/>
  </c:pivotSource>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US" sz="1600"/>
              <a:t>Hourly Trend for Total no. of Orders</a:t>
            </a:r>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31452505468337"/>
          <c:y val="0.18408557470571044"/>
          <c:w val="0.82437414434309153"/>
          <c:h val="0.64818248720922589"/>
        </c:manualLayout>
      </c:layout>
      <c:lineChart>
        <c:grouping val="standard"/>
        <c:varyColors val="0"/>
        <c:ser>
          <c:idx val="0"/>
          <c:order val="0"/>
          <c:tx>
            <c:strRef>
              <c:f>Question_1!$I$6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uestion_1!$H$65:$H$8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Question_1!$I$65:$I$80</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AAF9-4E58-9FAB-A247605CAD3E}"/>
            </c:ext>
          </c:extLst>
        </c:ser>
        <c:dLbls>
          <c:dLblPos val="t"/>
          <c:showLegendKey val="0"/>
          <c:showVal val="1"/>
          <c:showCatName val="0"/>
          <c:showSerName val="0"/>
          <c:showPercent val="0"/>
          <c:showBubbleSize val="0"/>
        </c:dLbls>
        <c:marker val="1"/>
        <c:smooth val="0"/>
        <c:axId val="631746831"/>
        <c:axId val="631745391"/>
      </c:lineChart>
      <c:catAx>
        <c:axId val="631746831"/>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r>
                  <a:rPr lang="en-IN" sz="1050"/>
                  <a:t>HOURS</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31745391"/>
        <c:crosses val="autoZero"/>
        <c:auto val="1"/>
        <c:lblAlgn val="ctr"/>
        <c:lblOffset val="100"/>
        <c:noMultiLvlLbl val="0"/>
      </c:catAx>
      <c:valAx>
        <c:axId val="631745391"/>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r>
                  <a:rPr lang="en-IN" sz="1050"/>
                  <a:t>ORDERS</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crossAx val="63174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2!Top_10_Pizzas_Orders_orderQuantity</c:name>
    <c:fmtId val="11"/>
  </c:pivotSource>
  <c:chart>
    <c:title>
      <c:tx>
        <c:rich>
          <a:bodyPr rot="0" spcFirstLastPara="1" vertOverflow="ellipsis" vert="horz" wrap="square" anchor="ctr" anchorCtr="1"/>
          <a:lstStyle/>
          <a:p>
            <a:pPr algn="ct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No. of Orders &amp; Order Quantity of Top 10 pizzas</a:t>
            </a:r>
          </a:p>
        </c:rich>
      </c:tx>
      <c:layout>
        <c:manualLayout>
          <c:xMode val="edge"/>
          <c:yMode val="edge"/>
          <c:x val="0.1144953812267282"/>
          <c:y val="3.4820253168517494E-2"/>
        </c:manualLayout>
      </c:layout>
      <c:overlay val="0"/>
      <c:spPr>
        <a:noFill/>
        <a:ln>
          <a:noFill/>
        </a:ln>
        <a:effectLst/>
      </c:spPr>
      <c:txPr>
        <a:bodyPr rot="0" spcFirstLastPara="1" vertOverflow="ellipsis" vert="horz" wrap="square" anchor="ctr" anchorCtr="1"/>
        <a:lstStyle/>
        <a:p>
          <a:pPr algn="ct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196893002304549E-2"/>
              <c:y val="-5.671387899573494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67138789957349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452260432192866E-2"/>
              <c:y val="1.7450424306379966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138418574720574E-3"/>
              <c:y val="-6.107648507232998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553674298882713E-3"/>
              <c:y val="-4.362606076594996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569209287360393E-2"/>
              <c:y val="-3.4900848612759973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553674298883146E-3"/>
              <c:y val="-6.107648507232998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4839888029683364E-17"/>
              <c:y val="-6.107648507232998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138418574720787E-3"/>
              <c:y val="-4.798866684254495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6276837149441573E-3"/>
              <c:y val="-5.671387899573503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38875658693386E-2"/>
          <c:y val="0"/>
          <c:w val="0.95261124341306613"/>
          <c:h val="0.7381302763487666"/>
        </c:manualLayout>
      </c:layout>
      <c:barChart>
        <c:barDir val="col"/>
        <c:grouping val="clustered"/>
        <c:varyColors val="0"/>
        <c:ser>
          <c:idx val="0"/>
          <c:order val="0"/>
          <c:tx>
            <c:strRef>
              <c:f>Question_2!$M$5</c:f>
              <c:strCache>
                <c:ptCount val="1"/>
                <c:pt idx="0">
                  <c:v>Count of order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6733-4C4C-9A76-BAE0023F2033}"/>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2!$L$6:$L$16</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Question_2!$M$6:$M$16</c:f>
              <c:numCache>
                <c:formatCode>General</c:formatCode>
                <c:ptCount val="10"/>
                <c:pt idx="0">
                  <c:v>1811</c:v>
                </c:pt>
                <c:pt idx="1">
                  <c:v>1365</c:v>
                </c:pt>
                <c:pt idx="2">
                  <c:v>1359</c:v>
                </c:pt>
                <c:pt idx="3">
                  <c:v>1273</c:v>
                </c:pt>
                <c:pt idx="4">
                  <c:v>1159</c:v>
                </c:pt>
                <c:pt idx="5">
                  <c:v>1088</c:v>
                </c:pt>
                <c:pt idx="6">
                  <c:v>1001</c:v>
                </c:pt>
                <c:pt idx="7">
                  <c:v>993</c:v>
                </c:pt>
                <c:pt idx="8">
                  <c:v>967</c:v>
                </c:pt>
                <c:pt idx="9">
                  <c:v>926</c:v>
                </c:pt>
              </c:numCache>
            </c:numRef>
          </c:val>
          <c:extLst>
            <c:ext xmlns:c16="http://schemas.microsoft.com/office/drawing/2014/chart" uri="{C3380CC4-5D6E-409C-BE32-E72D297353CC}">
              <c16:uniqueId val="{00000001-6733-4C4C-9A76-BAE0023F2033}"/>
            </c:ext>
          </c:extLst>
        </c:ser>
        <c:ser>
          <c:idx val="1"/>
          <c:order val="1"/>
          <c:tx>
            <c:strRef>
              <c:f>Question_2!$N$5</c:f>
              <c:strCache>
                <c:ptCount val="1"/>
                <c:pt idx="0">
                  <c:v>Sum of quanti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733-4C4C-9A76-BAE0023F2033}"/>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1FC-4B31-A3D1-4F3A5248AE47}"/>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11FC-4B31-A3D1-4F3A5248AE47}"/>
              </c:ext>
            </c:extLst>
          </c:dPt>
          <c:dPt>
            <c:idx val="3"/>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1FC-4B31-A3D1-4F3A5248AE47}"/>
              </c:ext>
            </c:extLst>
          </c:dPt>
          <c:dPt>
            <c:idx val="4"/>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11FC-4B31-A3D1-4F3A5248AE47}"/>
              </c:ext>
            </c:extLst>
          </c:dPt>
          <c:dPt>
            <c:idx val="5"/>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1FC-4B31-A3D1-4F3A5248AE47}"/>
              </c:ext>
            </c:extLst>
          </c:dPt>
          <c:dPt>
            <c:idx val="6"/>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1FC-4B31-A3D1-4F3A5248AE47}"/>
              </c:ext>
            </c:extLst>
          </c:dPt>
          <c:dPt>
            <c:idx val="7"/>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1FC-4B31-A3D1-4F3A5248AE47}"/>
              </c:ext>
            </c:extLst>
          </c:dPt>
          <c:dPt>
            <c:idx val="8"/>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11FC-4B31-A3D1-4F3A5248AE47}"/>
              </c:ext>
            </c:extLst>
          </c:dPt>
          <c:dPt>
            <c:idx val="9"/>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1FC-4B31-A3D1-4F3A5248AE47}"/>
              </c:ext>
            </c:extLst>
          </c:dPt>
          <c:dLbls>
            <c:dLbl>
              <c:idx val="0"/>
              <c:layout>
                <c:manualLayout>
                  <c:x val="2.5452260432192866E-2"/>
                  <c:y val="1.74504243063799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33-4C4C-9A76-BAE0023F2033}"/>
                </c:ext>
              </c:extLst>
            </c:dLbl>
            <c:dLbl>
              <c:idx val="1"/>
              <c:layout>
                <c:manualLayout>
                  <c:x val="2.3138418574720574E-3"/>
                  <c:y val="-6.10764850723299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FC-4B31-A3D1-4F3A5248AE47}"/>
                </c:ext>
              </c:extLst>
            </c:dLbl>
            <c:dLbl>
              <c:idx val="2"/>
              <c:layout>
                <c:manualLayout>
                  <c:x val="9.2553674298882713E-3"/>
                  <c:y val="-4.36260607659499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1FC-4B31-A3D1-4F3A5248AE47}"/>
                </c:ext>
              </c:extLst>
            </c:dLbl>
            <c:dLbl>
              <c:idx val="3"/>
              <c:layout>
                <c:manualLayout>
                  <c:x val="1.1569209287360393E-2"/>
                  <c:y val="-3.49008486127599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1FC-4B31-A3D1-4F3A5248AE47}"/>
                </c:ext>
              </c:extLst>
            </c:dLbl>
            <c:dLbl>
              <c:idx val="4"/>
              <c:layout>
                <c:manualLayout>
                  <c:x val="9.2553674298883146E-3"/>
                  <c:y val="-6.10764850723299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1FC-4B31-A3D1-4F3A5248AE47}"/>
                </c:ext>
              </c:extLst>
            </c:dLbl>
            <c:dLbl>
              <c:idx val="5"/>
              <c:layout>
                <c:manualLayout>
                  <c:x val="1.6196893002304549E-2"/>
                  <c:y val="-5.67138789957349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FC-4B31-A3D1-4F3A5248AE47}"/>
                </c:ext>
              </c:extLst>
            </c:dLbl>
            <c:dLbl>
              <c:idx val="6"/>
              <c:layout>
                <c:manualLayout>
                  <c:x val="0"/>
                  <c:y val="-5.6713878995734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1FC-4B31-A3D1-4F3A5248AE47}"/>
                </c:ext>
              </c:extLst>
            </c:dLbl>
            <c:dLbl>
              <c:idx val="7"/>
              <c:layout>
                <c:manualLayout>
                  <c:x val="-8.4839888029683364E-17"/>
                  <c:y val="-6.10764850723299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1FC-4B31-A3D1-4F3A5248AE47}"/>
                </c:ext>
              </c:extLst>
            </c:dLbl>
            <c:dLbl>
              <c:idx val="8"/>
              <c:layout>
                <c:manualLayout>
                  <c:x val="2.3138418574720787E-3"/>
                  <c:y val="-4.79886668425449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1FC-4B31-A3D1-4F3A5248AE47}"/>
                </c:ext>
              </c:extLst>
            </c:dLbl>
            <c:dLbl>
              <c:idx val="9"/>
              <c:layout>
                <c:manualLayout>
                  <c:x val="4.6276837149441573E-3"/>
                  <c:y val="-5.67138789957350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1FC-4B31-A3D1-4F3A5248AE4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15:leaderLines>
              </c:ext>
            </c:extLst>
          </c:dLbls>
          <c:cat>
            <c:strRef>
              <c:f>Question_2!$L$6:$L$16</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Question_2!$N$6:$N$16</c:f>
              <c:numCache>
                <c:formatCode>General</c:formatCode>
                <c:ptCount val="10"/>
                <c:pt idx="0">
                  <c:v>1914</c:v>
                </c:pt>
                <c:pt idx="1">
                  <c:v>1410</c:v>
                </c:pt>
                <c:pt idx="2">
                  <c:v>1409</c:v>
                </c:pt>
                <c:pt idx="3">
                  <c:v>1316</c:v>
                </c:pt>
                <c:pt idx="4">
                  <c:v>1181</c:v>
                </c:pt>
                <c:pt idx="5">
                  <c:v>1109</c:v>
                </c:pt>
                <c:pt idx="6">
                  <c:v>1020</c:v>
                </c:pt>
                <c:pt idx="7">
                  <c:v>1016</c:v>
                </c:pt>
                <c:pt idx="8">
                  <c:v>992</c:v>
                </c:pt>
                <c:pt idx="9">
                  <c:v>956</c:v>
                </c:pt>
              </c:numCache>
            </c:numRef>
          </c:val>
          <c:extLst>
            <c:ext xmlns:c16="http://schemas.microsoft.com/office/drawing/2014/chart" uri="{C3380CC4-5D6E-409C-BE32-E72D297353CC}">
              <c16:uniqueId val="{00000003-6733-4C4C-9A76-BAE0023F2033}"/>
            </c:ext>
          </c:extLst>
        </c:ser>
        <c:dLbls>
          <c:dLblPos val="outEnd"/>
          <c:showLegendKey val="0"/>
          <c:showVal val="1"/>
          <c:showCatName val="0"/>
          <c:showSerName val="0"/>
          <c:showPercent val="0"/>
          <c:showBubbleSize val="0"/>
        </c:dLbls>
        <c:gapWidth val="100"/>
        <c:overlap val="-24"/>
        <c:axId val="311112864"/>
        <c:axId val="311112384"/>
      </c:barChart>
      <c:catAx>
        <c:axId val="3111128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311112384"/>
        <c:crosses val="autoZero"/>
        <c:auto val="1"/>
        <c:lblAlgn val="ctr"/>
        <c:lblOffset val="100"/>
        <c:noMultiLvlLbl val="0"/>
      </c:catAx>
      <c:valAx>
        <c:axId val="311112384"/>
        <c:scaling>
          <c:orientation val="minMax"/>
        </c:scaling>
        <c:delete val="1"/>
        <c:axPos val="l"/>
        <c:numFmt formatCode="General" sourceLinked="1"/>
        <c:majorTickMark val="none"/>
        <c:minorTickMark val="none"/>
        <c:tickLblPos val="nextTo"/>
        <c:crossAx val="311112864"/>
        <c:crosses val="autoZero"/>
        <c:crossBetween val="between"/>
      </c:valAx>
      <c:spPr>
        <a:noFill/>
        <a:ln>
          <a:noFill/>
        </a:ln>
        <a:effectLst/>
      </c:spPr>
    </c:plotArea>
    <c:legend>
      <c:legendPos val="tr"/>
      <c:layout>
        <c:manualLayout>
          <c:xMode val="edge"/>
          <c:yMode val="edge"/>
          <c:x val="0.44696556037697038"/>
          <c:y val="9.1559078617596629E-2"/>
          <c:w val="0.54642960536971641"/>
          <c:h val="0.1956534539981951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2!Top_10_Pizzas_Revenue</c:name>
    <c:fmtId val="11"/>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tal Sales Revenue generated by Top 10 pizzas</a:t>
            </a:r>
          </a:p>
        </c:rich>
      </c:tx>
      <c:layout>
        <c:manualLayout>
          <c:xMode val="edge"/>
          <c:yMode val="edge"/>
          <c:x val="0.16523863928773608"/>
          <c:y val="5.0778268101102746E-3"/>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0530691990585312"/>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9530580746059245E-3"/>
              <c:y val="3.3667694261088454E-2"/>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9530580746059245E-3"/>
              <c:y val="0.20090591412008993"/>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1271717404141243E-2"/>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0530691990585312"/>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295871119088872E-3"/>
              <c:y val="3.8068700046851651E-2"/>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765290373030533E-3"/>
              <c:y val="3.3667694261088413E-2"/>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5689585626245797"/>
            </c:manualLayout>
          </c:layout>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187452772883766E-2"/>
          <c:y val="1.3275443358015934E-2"/>
          <c:w val="0.90739360919006773"/>
          <c:h val="0.67922281703182297"/>
        </c:manualLayout>
      </c:layout>
      <c:barChart>
        <c:barDir val="col"/>
        <c:grouping val="clustered"/>
        <c:varyColors val="0"/>
        <c:ser>
          <c:idx val="0"/>
          <c:order val="0"/>
          <c:tx>
            <c:strRef>
              <c:f>Question_2!$Q$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9B8E-4B7E-821B-69F9D4EC7467}"/>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41-4F7B-9A2F-CE789C027F47}"/>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A41-4F7B-9A2F-CE789C027F47}"/>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41-4F7B-9A2F-CE789C027F47}"/>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7A41-4F7B-9A2F-CE789C027F47}"/>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41-4F7B-9A2F-CE789C027F47}"/>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7A41-4F7B-9A2F-CE789C027F47}"/>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A41-4F7B-9A2F-CE789C027F47}"/>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7A41-4F7B-9A2F-CE789C027F47}"/>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A41-4F7B-9A2F-CE789C027F47}"/>
              </c:ext>
            </c:extLst>
          </c:dPt>
          <c:dLbls>
            <c:dLbl>
              <c:idx val="1"/>
              <c:layout>
                <c:manualLayout>
                  <c:x val="0"/>
                  <c:y val="0.2053069199058531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41-4F7B-9A2F-CE789C027F47}"/>
                </c:ext>
              </c:extLst>
            </c:dLbl>
            <c:dLbl>
              <c:idx val="2"/>
              <c:layout>
                <c:manualLayout>
                  <c:x val="-4.9530580746059245E-3"/>
                  <c:y val="3.36676942610884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41-4F7B-9A2F-CE789C027F47}"/>
                </c:ext>
              </c:extLst>
            </c:dLbl>
            <c:dLbl>
              <c:idx val="3"/>
              <c:layout>
                <c:manualLayout>
                  <c:x val="-4.9530580746059245E-3"/>
                  <c:y val="0.2009059141200899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41-4F7B-9A2F-CE789C027F47}"/>
                </c:ext>
              </c:extLst>
            </c:dLbl>
            <c:dLbl>
              <c:idx val="4"/>
              <c:layout>
                <c:manualLayout>
                  <c:x val="0"/>
                  <c:y val="5.12717174041412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41-4F7B-9A2F-CE789C027F47}"/>
                </c:ext>
              </c:extLst>
            </c:dLbl>
            <c:dLbl>
              <c:idx val="5"/>
              <c:layout>
                <c:manualLayout>
                  <c:x val="0"/>
                  <c:y val="0.2053069199058531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A41-4F7B-9A2F-CE789C027F47}"/>
                </c:ext>
              </c:extLst>
            </c:dLbl>
            <c:dLbl>
              <c:idx val="6"/>
              <c:layout>
                <c:manualLayout>
                  <c:x val="-7.4295871119088872E-3"/>
                  <c:y val="3.80687000468516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A41-4F7B-9A2F-CE789C027F47}"/>
                </c:ext>
              </c:extLst>
            </c:dLbl>
            <c:dLbl>
              <c:idx val="8"/>
              <c:layout>
                <c:manualLayout>
                  <c:x val="-2.4765290373030533E-3"/>
                  <c:y val="3.36676942610884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A41-4F7B-9A2F-CE789C027F47}"/>
                </c:ext>
              </c:extLst>
            </c:dLbl>
            <c:dLbl>
              <c:idx val="9"/>
              <c:layout>
                <c:manualLayout>
                  <c:x val="0"/>
                  <c:y val="0.1568958562624579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A41-4F7B-9A2F-CE789C027F47}"/>
                </c:ext>
              </c:extLst>
            </c:dLbl>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2!$P$11:$P$21</c:f>
              <c:strCache>
                <c:ptCount val="10"/>
                <c:pt idx="0">
                  <c:v>thai_ckn_l</c:v>
                </c:pt>
                <c:pt idx="1">
                  <c:v>five_cheese_l</c:v>
                </c:pt>
                <c:pt idx="2">
                  <c:v>four_cheese_l</c:v>
                </c:pt>
                <c:pt idx="3">
                  <c:v>spicy_ital_l</c:v>
                </c:pt>
                <c:pt idx="4">
                  <c:v>big_meat_s</c:v>
                </c:pt>
                <c:pt idx="5">
                  <c:v>southw_ckn_l</c:v>
                </c:pt>
                <c:pt idx="6">
                  <c:v>bbq_ckn_l</c:v>
                </c:pt>
                <c:pt idx="7">
                  <c:v>cali_ckn_l</c:v>
                </c:pt>
                <c:pt idx="8">
                  <c:v>classic_dlx_m</c:v>
                </c:pt>
                <c:pt idx="9">
                  <c:v>mexicana_l</c:v>
                </c:pt>
              </c:strCache>
            </c:strRef>
          </c:cat>
          <c:val>
            <c:numRef>
              <c:f>Question_2!$Q$11:$Q$21</c:f>
              <c:numCache>
                <c:formatCode>"₹"\ #,##0.00</c:formatCode>
                <c:ptCount val="10"/>
                <c:pt idx="0">
                  <c:v>28323.75</c:v>
                </c:pt>
                <c:pt idx="1">
                  <c:v>25141.5</c:v>
                </c:pt>
                <c:pt idx="2">
                  <c:v>22850.350000000533</c:v>
                </c:pt>
                <c:pt idx="3">
                  <c:v>22576</c:v>
                </c:pt>
                <c:pt idx="4">
                  <c:v>21732</c:v>
                </c:pt>
                <c:pt idx="5">
                  <c:v>20604.75</c:v>
                </c:pt>
                <c:pt idx="6">
                  <c:v>20065.25</c:v>
                </c:pt>
                <c:pt idx="7">
                  <c:v>18571.25</c:v>
                </c:pt>
                <c:pt idx="8">
                  <c:v>18544</c:v>
                </c:pt>
                <c:pt idx="9">
                  <c:v>17091</c:v>
                </c:pt>
              </c:numCache>
            </c:numRef>
          </c:val>
          <c:extLst>
            <c:ext xmlns:c16="http://schemas.microsoft.com/office/drawing/2014/chart" uri="{C3380CC4-5D6E-409C-BE32-E72D297353CC}">
              <c16:uniqueId val="{00000001-9B8E-4B7E-821B-69F9D4EC7467}"/>
            </c:ext>
          </c:extLst>
        </c:ser>
        <c:dLbls>
          <c:dLblPos val="inEnd"/>
          <c:showLegendKey val="0"/>
          <c:showVal val="1"/>
          <c:showCatName val="0"/>
          <c:showSerName val="0"/>
          <c:showPercent val="0"/>
          <c:showBubbleSize val="0"/>
        </c:dLbls>
        <c:gapWidth val="100"/>
        <c:overlap val="-24"/>
        <c:axId val="1860222799"/>
        <c:axId val="1860221839"/>
      </c:barChart>
      <c:catAx>
        <c:axId val="18602227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860221839"/>
        <c:crosses val="autoZero"/>
        <c:auto val="1"/>
        <c:lblAlgn val="ctr"/>
        <c:lblOffset val="100"/>
        <c:noMultiLvlLbl val="0"/>
      </c:catAx>
      <c:valAx>
        <c:axId val="1860221839"/>
        <c:scaling>
          <c:orientation val="minMax"/>
        </c:scaling>
        <c:delete val="1"/>
        <c:axPos val="l"/>
        <c:numFmt formatCode="&quot;₹&quot;\ #,##0.00" sourceLinked="1"/>
        <c:majorTickMark val="none"/>
        <c:minorTickMark val="none"/>
        <c:tickLblPos val="nextTo"/>
        <c:crossAx val="186022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4!Bottom_5_pizzas</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ottom 5 Pizzas by Orders &amp; Sales Revenue</a:t>
            </a:r>
          </a:p>
        </c:rich>
      </c:tx>
      <c:layout>
        <c:manualLayout>
          <c:xMode val="edge"/>
          <c:yMode val="edge"/>
          <c:x val="0.16251880108650538"/>
          <c:y val="8.17041809167793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94816218997901E-2"/>
          <c:y val="0.19786314589464196"/>
          <c:w val="0.81393527324774329"/>
          <c:h val="0.6125989554336011"/>
        </c:manualLayout>
      </c:layout>
      <c:barChart>
        <c:barDir val="col"/>
        <c:grouping val="clustered"/>
        <c:varyColors val="0"/>
        <c:ser>
          <c:idx val="0"/>
          <c:order val="0"/>
          <c:tx>
            <c:strRef>
              <c:f>Question_4!$C$5</c:f>
              <c:strCache>
                <c:ptCount val="1"/>
                <c:pt idx="0">
                  <c:v>Total Sales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B$6:$B$11</c:f>
              <c:strCache>
                <c:ptCount val="5"/>
                <c:pt idx="0">
                  <c:v>the_greek_xxl</c:v>
                </c:pt>
                <c:pt idx="1">
                  <c:v>green_garden_l</c:v>
                </c:pt>
                <c:pt idx="2">
                  <c:v>ckn_alfredo_s</c:v>
                </c:pt>
                <c:pt idx="3">
                  <c:v>calabrese_s</c:v>
                </c:pt>
                <c:pt idx="4">
                  <c:v>mexicana_s</c:v>
                </c:pt>
              </c:strCache>
            </c:strRef>
          </c:cat>
          <c:val>
            <c:numRef>
              <c:f>Question_4!$C$6:$C$11</c:f>
              <c:numCache>
                <c:formatCode>General</c:formatCode>
                <c:ptCount val="5"/>
                <c:pt idx="0">
                  <c:v>1006.6000000000005</c:v>
                </c:pt>
                <c:pt idx="1">
                  <c:v>1903.5</c:v>
                </c:pt>
                <c:pt idx="2">
                  <c:v>1224</c:v>
                </c:pt>
                <c:pt idx="3">
                  <c:v>1212.75</c:v>
                </c:pt>
                <c:pt idx="4">
                  <c:v>1920</c:v>
                </c:pt>
              </c:numCache>
            </c:numRef>
          </c:val>
          <c:extLst>
            <c:ext xmlns:c16="http://schemas.microsoft.com/office/drawing/2014/chart" uri="{C3380CC4-5D6E-409C-BE32-E72D297353CC}">
              <c16:uniqueId val="{00000000-C41B-4D72-9A34-E6AEBF4AC104}"/>
            </c:ext>
          </c:extLst>
        </c:ser>
        <c:ser>
          <c:idx val="1"/>
          <c:order val="1"/>
          <c:tx>
            <c:strRef>
              <c:f>Question_4!$D$5</c:f>
              <c:strCache>
                <c:ptCount val="1"/>
                <c:pt idx="0">
                  <c:v>Orders Serv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B$6:$B$11</c:f>
              <c:strCache>
                <c:ptCount val="5"/>
                <c:pt idx="0">
                  <c:v>the_greek_xxl</c:v>
                </c:pt>
                <c:pt idx="1">
                  <c:v>green_garden_l</c:v>
                </c:pt>
                <c:pt idx="2">
                  <c:v>ckn_alfredo_s</c:v>
                </c:pt>
                <c:pt idx="3">
                  <c:v>calabrese_s</c:v>
                </c:pt>
                <c:pt idx="4">
                  <c:v>mexicana_s</c:v>
                </c:pt>
              </c:strCache>
            </c:strRef>
          </c:cat>
          <c:val>
            <c:numRef>
              <c:f>Question_4!$D$6:$D$11</c:f>
              <c:numCache>
                <c:formatCode>General</c:formatCode>
                <c:ptCount val="5"/>
                <c:pt idx="0">
                  <c:v>28</c:v>
                </c:pt>
                <c:pt idx="1">
                  <c:v>94</c:v>
                </c:pt>
                <c:pt idx="2">
                  <c:v>96</c:v>
                </c:pt>
                <c:pt idx="3">
                  <c:v>99</c:v>
                </c:pt>
                <c:pt idx="4">
                  <c:v>160</c:v>
                </c:pt>
              </c:numCache>
            </c:numRef>
          </c:val>
          <c:extLst>
            <c:ext xmlns:c16="http://schemas.microsoft.com/office/drawing/2014/chart" uri="{C3380CC4-5D6E-409C-BE32-E72D297353CC}">
              <c16:uniqueId val="{00000001-C41B-4D72-9A34-E6AEBF4AC104}"/>
            </c:ext>
          </c:extLst>
        </c:ser>
        <c:dLbls>
          <c:dLblPos val="outEnd"/>
          <c:showLegendKey val="0"/>
          <c:showVal val="1"/>
          <c:showCatName val="0"/>
          <c:showSerName val="0"/>
          <c:showPercent val="0"/>
          <c:showBubbleSize val="0"/>
        </c:dLbls>
        <c:gapWidth val="100"/>
        <c:overlap val="-24"/>
        <c:axId val="2117684112"/>
        <c:axId val="2117684592"/>
      </c:barChart>
      <c:catAx>
        <c:axId val="2117684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2117684592"/>
        <c:crosses val="autoZero"/>
        <c:auto val="1"/>
        <c:lblAlgn val="ctr"/>
        <c:lblOffset val="100"/>
        <c:noMultiLvlLbl val="0"/>
      </c:catAx>
      <c:valAx>
        <c:axId val="2117684592"/>
        <c:scaling>
          <c:orientation val="minMax"/>
        </c:scaling>
        <c:delete val="1"/>
        <c:axPos val="l"/>
        <c:numFmt formatCode="General" sourceLinked="1"/>
        <c:majorTickMark val="none"/>
        <c:minorTickMark val="none"/>
        <c:tickLblPos val="nextTo"/>
        <c:crossAx val="2117684112"/>
        <c:crosses val="autoZero"/>
        <c:crossBetween val="between"/>
      </c:valAx>
      <c:spPr>
        <a:noFill/>
        <a:ln>
          <a:noFill/>
        </a:ln>
        <a:effectLst/>
      </c:spPr>
    </c:plotArea>
    <c:legend>
      <c:legendPos val="tr"/>
      <c:layout>
        <c:manualLayout>
          <c:xMode val="edge"/>
          <c:yMode val="edge"/>
          <c:x val="0.83290731530990325"/>
          <c:y val="0.31444444371267855"/>
          <c:w val="0.16262338804457235"/>
          <c:h val="0.3728435316982317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Question_4!Top_5_pizzas</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Top 5 pizzas sold during SUMMER (April to June)</a:t>
            </a:r>
          </a:p>
        </c:rich>
      </c:tx>
      <c:layout>
        <c:manualLayout>
          <c:xMode val="edge"/>
          <c:yMode val="edge"/>
          <c:x val="0.1513127107016872"/>
          <c:y val="1.5347516656571775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928291102714654E-2"/>
          <c:y val="0.18321509691096302"/>
          <c:w val="0.79806655050035491"/>
          <c:h val="0.67301938219261059"/>
        </c:manualLayout>
      </c:layout>
      <c:barChart>
        <c:barDir val="col"/>
        <c:grouping val="clustered"/>
        <c:varyColors val="0"/>
        <c:ser>
          <c:idx val="0"/>
          <c:order val="0"/>
          <c:tx>
            <c:strRef>
              <c:f>Question_4!$S$5</c:f>
              <c:strCache>
                <c:ptCount val="1"/>
                <c:pt idx="0">
                  <c:v>Total Orders Serv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R$6:$R$11</c:f>
              <c:strCache>
                <c:ptCount val="5"/>
                <c:pt idx="0">
                  <c:v>big_meat_s</c:v>
                </c:pt>
                <c:pt idx="1">
                  <c:v>thai_ckn_l</c:v>
                </c:pt>
                <c:pt idx="2">
                  <c:v>five_cheese_l</c:v>
                </c:pt>
                <c:pt idx="3">
                  <c:v>four_cheese_l</c:v>
                </c:pt>
                <c:pt idx="4">
                  <c:v>classic_dlx_m</c:v>
                </c:pt>
              </c:strCache>
            </c:strRef>
          </c:cat>
          <c:val>
            <c:numRef>
              <c:f>Question_4!$S$6:$S$11</c:f>
              <c:numCache>
                <c:formatCode>General</c:formatCode>
                <c:ptCount val="5"/>
                <c:pt idx="0">
                  <c:v>1811</c:v>
                </c:pt>
                <c:pt idx="1">
                  <c:v>1365</c:v>
                </c:pt>
                <c:pt idx="2">
                  <c:v>1359</c:v>
                </c:pt>
                <c:pt idx="3">
                  <c:v>1273</c:v>
                </c:pt>
                <c:pt idx="4">
                  <c:v>1159</c:v>
                </c:pt>
              </c:numCache>
            </c:numRef>
          </c:val>
          <c:extLst>
            <c:ext xmlns:c16="http://schemas.microsoft.com/office/drawing/2014/chart" uri="{C3380CC4-5D6E-409C-BE32-E72D297353CC}">
              <c16:uniqueId val="{00000000-3FC6-43FB-BF71-7EC9C3900B40}"/>
            </c:ext>
          </c:extLst>
        </c:ser>
        <c:ser>
          <c:idx val="1"/>
          <c:order val="1"/>
          <c:tx>
            <c:strRef>
              <c:f>Question_4!$T$5</c:f>
              <c:strCache>
                <c:ptCount val="1"/>
                <c:pt idx="0">
                  <c:v>Sales Revenue Genera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ion_4!$R$6:$R$11</c:f>
              <c:strCache>
                <c:ptCount val="5"/>
                <c:pt idx="0">
                  <c:v>big_meat_s</c:v>
                </c:pt>
                <c:pt idx="1">
                  <c:v>thai_ckn_l</c:v>
                </c:pt>
                <c:pt idx="2">
                  <c:v>five_cheese_l</c:v>
                </c:pt>
                <c:pt idx="3">
                  <c:v>four_cheese_l</c:v>
                </c:pt>
                <c:pt idx="4">
                  <c:v>classic_dlx_m</c:v>
                </c:pt>
              </c:strCache>
            </c:strRef>
          </c:cat>
          <c:val>
            <c:numRef>
              <c:f>Question_4!$T$6:$T$11</c:f>
              <c:numCache>
                <c:formatCode>General</c:formatCode>
                <c:ptCount val="5"/>
                <c:pt idx="0">
                  <c:v>21732</c:v>
                </c:pt>
                <c:pt idx="1">
                  <c:v>28323.75</c:v>
                </c:pt>
                <c:pt idx="2">
                  <c:v>25141.5</c:v>
                </c:pt>
                <c:pt idx="3">
                  <c:v>22850.350000000533</c:v>
                </c:pt>
                <c:pt idx="4">
                  <c:v>18544</c:v>
                </c:pt>
              </c:numCache>
            </c:numRef>
          </c:val>
          <c:extLst>
            <c:ext xmlns:c16="http://schemas.microsoft.com/office/drawing/2014/chart" uri="{C3380CC4-5D6E-409C-BE32-E72D297353CC}">
              <c16:uniqueId val="{00000001-3FC6-43FB-BF71-7EC9C3900B40}"/>
            </c:ext>
          </c:extLst>
        </c:ser>
        <c:dLbls>
          <c:dLblPos val="outEnd"/>
          <c:showLegendKey val="0"/>
          <c:showVal val="1"/>
          <c:showCatName val="0"/>
          <c:showSerName val="0"/>
          <c:showPercent val="0"/>
          <c:showBubbleSize val="0"/>
        </c:dLbls>
        <c:gapWidth val="100"/>
        <c:overlap val="-24"/>
        <c:axId val="515930831"/>
        <c:axId val="515918831"/>
      </c:barChart>
      <c:catAx>
        <c:axId val="5159308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515918831"/>
        <c:crosses val="autoZero"/>
        <c:auto val="1"/>
        <c:lblAlgn val="ctr"/>
        <c:lblOffset val="100"/>
        <c:noMultiLvlLbl val="0"/>
      </c:catAx>
      <c:valAx>
        <c:axId val="515918831"/>
        <c:scaling>
          <c:orientation val="minMax"/>
        </c:scaling>
        <c:delete val="1"/>
        <c:axPos val="l"/>
        <c:numFmt formatCode="General" sourceLinked="1"/>
        <c:majorTickMark val="none"/>
        <c:minorTickMark val="none"/>
        <c:tickLblPos val="nextTo"/>
        <c:crossAx val="515930831"/>
        <c:crosses val="autoZero"/>
        <c:crossBetween val="between"/>
      </c:valAx>
      <c:spPr>
        <a:noFill/>
        <a:ln>
          <a:noFill/>
        </a:ln>
        <a:effectLst/>
      </c:spPr>
    </c:plotArea>
    <c:legend>
      <c:legendPos val="r"/>
      <c:layout>
        <c:manualLayout>
          <c:xMode val="edge"/>
          <c:yMode val="edge"/>
          <c:x val="0.83724994419581422"/>
          <c:y val="0.31705756031832921"/>
          <c:w val="0.15013168830518181"/>
          <c:h val="0.3717638637416312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lace_sales_DASHBOARD_SayantanNaha.xlsx]Extra_Analysis!PercentSales_PizzaCategory</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 Sales by Pizza Category</a:t>
            </a:r>
          </a:p>
        </c:rich>
      </c:tx>
      <c:layout>
        <c:manualLayout>
          <c:xMode val="edge"/>
          <c:yMode val="edge"/>
          <c:x val="9.1164658881830909E-2"/>
          <c:y val="2.8234134488647436E-2"/>
        </c:manualLayout>
      </c:layout>
      <c:overlay val="1"/>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4490106144551022"/>
          <c:y val="0.16870905025760669"/>
          <c:w val="0.5140014359499806"/>
          <c:h val="0.76539054888881242"/>
        </c:manualLayout>
      </c:layout>
      <c:doughnutChart>
        <c:varyColors val="1"/>
        <c:ser>
          <c:idx val="0"/>
          <c:order val="0"/>
          <c:tx>
            <c:strRef>
              <c:f>Extra_Analysis!$F$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874-440F-99E0-86B5031CE7E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874-440F-99E0-86B5031CE7E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874-440F-99E0-86B5031CE7E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874-440F-99E0-86B5031CE7E8}"/>
              </c:ext>
            </c:extLst>
          </c:dPt>
          <c:dLbls>
            <c:spPr>
              <a:solidFill>
                <a:srgbClr val="70AD47">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xtra_Analysis!$E$9:$E$13</c:f>
              <c:strCache>
                <c:ptCount val="4"/>
                <c:pt idx="0">
                  <c:v>Chicken</c:v>
                </c:pt>
                <c:pt idx="1">
                  <c:v>Classic</c:v>
                </c:pt>
                <c:pt idx="2">
                  <c:v>Supreme</c:v>
                </c:pt>
                <c:pt idx="3">
                  <c:v>Veggie</c:v>
                </c:pt>
              </c:strCache>
            </c:strRef>
          </c:cat>
          <c:val>
            <c:numRef>
              <c:f>Extra_Analysis!$F$9:$F$13</c:f>
              <c:numCache>
                <c:formatCode>0.00%</c:formatCode>
                <c:ptCount val="4"/>
                <c:pt idx="0">
                  <c:v>0.22243932538050185</c:v>
                </c:pt>
                <c:pt idx="1">
                  <c:v>0.29985602632661457</c:v>
                </c:pt>
                <c:pt idx="2">
                  <c:v>0.24222542163718636</c:v>
                </c:pt>
                <c:pt idx="3">
                  <c:v>0.23547922665569723</c:v>
                </c:pt>
              </c:numCache>
            </c:numRef>
          </c:val>
          <c:extLst>
            <c:ext xmlns:c16="http://schemas.microsoft.com/office/drawing/2014/chart" uri="{C3380CC4-5D6E-409C-BE32-E72D297353CC}">
              <c16:uniqueId val="{00000008-8874-440F-99E0-86B5031CE7E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tal Sales by Pizza Siz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Total Sales by Pizza Size</a:t>
          </a:r>
        </a:p>
      </cx:txPr>
    </cx:title>
    <cx:plotArea>
      <cx:plotAreaRegion>
        <cx:series layoutId="funnel" uniqueId="{63AB8490-2E50-433A-BEB6-FD712CBF2E33}">
          <cx:spPr>
            <a:solidFill>
              <a:schemeClr val="accent6">
                <a:lumMod val="60000"/>
                <a:lumOff val="40000"/>
              </a:schemeClr>
            </a:solidFill>
          </cx:spPr>
          <cx:dataLabels>
            <cx:spPr>
              <a:noFill/>
            </cx:spPr>
            <cx:txPr>
              <a:bodyPr spcFirstLastPara="1" vertOverflow="ellipsis" horzOverflow="overflow" wrap="square" lIns="0" tIns="0" rIns="0" bIns="0" anchor="ctr" anchorCtr="1"/>
              <a:lstStyle/>
              <a:p>
                <a:pPr algn="ctr" rtl="0">
                  <a:defRPr sz="1400" b="1">
                    <a:solidFill>
                      <a:sysClr val="windowText" lastClr="000000"/>
                    </a:solidFill>
                  </a:defRPr>
                </a:pPr>
                <a:endParaRPr lang="en-US" sz="1400" b="1" i="0" u="none" strike="noStrike" baseline="0">
                  <a:solidFill>
                    <a:sysClr val="windowText" lastClr="000000"/>
                  </a:solidFill>
                  <a:latin typeface="Calibri" panose="020F0502020204030204"/>
                </a:endParaRPr>
              </a:p>
            </cx:txPr>
            <cx:visibility seriesName="0" categoryName="1" value="1"/>
            <cx:separator>, </cx:separator>
          </cx:dataLabels>
          <cx:dataId val="0"/>
        </cx:series>
      </cx:plotAreaRegion>
      <cx:axis id="0" hidden="1">
        <cx:catScaling gapWidth="0.5"/>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63AB8490-2E50-433A-BEB6-FD712CBF2E33}">
          <cx:dataLabels>
            <cx:spPr>
              <a:noFill/>
            </cx:spPr>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microsoft.com/office/2014/relationships/chartEx" Target="../charts/chartEx1.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10.xml"/><Relationship Id="rId2" Type="http://schemas.openxmlformats.org/officeDocument/2006/relationships/hyperlink" Target="https://www.wallpaperflare.com/making-pizza-food-and-drink-pizzas-tomato-tomatoes-freshness-wallpaper-aaqxy/download/1366x768" TargetMode="External"/><Relationship Id="rId1" Type="http://schemas.openxmlformats.org/officeDocument/2006/relationships/image" Target="../media/image1.jp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5" Type="http://schemas.openxmlformats.org/officeDocument/2006/relationships/image" Target="../media/image3.svg"/><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21.xml"/><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8</xdr:col>
      <xdr:colOff>393700</xdr:colOff>
      <xdr:row>47</xdr:row>
      <xdr:rowOff>177800</xdr:rowOff>
    </xdr:to>
    <xdr:pic>
      <xdr:nvPicPr>
        <xdr:cNvPr id="39" name="Picture 38">
          <a:extLst>
            <a:ext uri="{FF2B5EF4-FFF2-40B4-BE49-F238E27FC236}">
              <a16:creationId xmlns:a16="http://schemas.microsoft.com/office/drawing/2014/main" id="{A022A1E8-C256-D872-EFD4-7A6B34E96F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23558500" cy="9118600"/>
        </a:xfrm>
        <a:prstGeom prst="rect">
          <a:avLst/>
        </a:prstGeom>
        <a:effectLst>
          <a:glow rad="139700">
            <a:schemeClr val="accent2">
              <a:satMod val="175000"/>
              <a:alpha val="40000"/>
            </a:schemeClr>
          </a:glow>
        </a:effectLst>
      </xdr:spPr>
    </xdr:pic>
    <xdr:clientData/>
  </xdr:twoCellAnchor>
  <xdr:twoCellAnchor>
    <xdr:from>
      <xdr:col>3</xdr:col>
      <xdr:colOff>63500</xdr:colOff>
      <xdr:row>4</xdr:row>
      <xdr:rowOff>63500</xdr:rowOff>
    </xdr:from>
    <xdr:to>
      <xdr:col>35</xdr:col>
      <xdr:colOff>406401</xdr:colOff>
      <xdr:row>47</xdr:row>
      <xdr:rowOff>114300</xdr:rowOff>
    </xdr:to>
    <xdr:grpSp>
      <xdr:nvGrpSpPr>
        <xdr:cNvPr id="22" name="Group 21">
          <a:extLst>
            <a:ext uri="{FF2B5EF4-FFF2-40B4-BE49-F238E27FC236}">
              <a16:creationId xmlns:a16="http://schemas.microsoft.com/office/drawing/2014/main" id="{5CA0A1A5-9390-EA38-B270-DC7BC185CDEB}"/>
            </a:ext>
          </a:extLst>
        </xdr:cNvPr>
        <xdr:cNvGrpSpPr/>
      </xdr:nvGrpSpPr>
      <xdr:grpSpPr>
        <a:xfrm>
          <a:off x="1892300" y="812800"/>
          <a:ext cx="19850101" cy="8242300"/>
          <a:chOff x="1847851" y="785720"/>
          <a:chExt cx="17352309" cy="7213786"/>
        </a:xfrm>
        <a:noFill/>
        <a:effectLst/>
      </xdr:grpSpPr>
      <xdr:graphicFrame macro="">
        <xdr:nvGraphicFramePr>
          <xdr:cNvPr id="63" name="Chart 62">
            <a:extLst>
              <a:ext uri="{FF2B5EF4-FFF2-40B4-BE49-F238E27FC236}">
                <a16:creationId xmlns:a16="http://schemas.microsoft.com/office/drawing/2014/main" id="{5E8AD3F6-129E-2F17-81C4-847273707A55}"/>
              </a:ext>
            </a:extLst>
          </xdr:cNvPr>
          <xdr:cNvGraphicFramePr>
            <a:graphicFrameLocks/>
          </xdr:cNvGraphicFramePr>
        </xdr:nvGraphicFramePr>
        <xdr:xfrm>
          <a:off x="1847851" y="785720"/>
          <a:ext cx="4449855" cy="278746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072" name="Chart 3071">
            <a:extLst>
              <a:ext uri="{FF2B5EF4-FFF2-40B4-BE49-F238E27FC236}">
                <a16:creationId xmlns:a16="http://schemas.microsoft.com/office/drawing/2014/main" id="{EE6EBDD9-B0F0-F984-06BF-AF5E30951083}"/>
              </a:ext>
            </a:extLst>
          </xdr:cNvPr>
          <xdr:cNvGraphicFramePr>
            <a:graphicFrameLocks/>
          </xdr:cNvGraphicFramePr>
        </xdr:nvGraphicFramePr>
        <xdr:xfrm>
          <a:off x="10456582" y="785720"/>
          <a:ext cx="4436029" cy="238405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074" name="Chart 3073">
            <a:extLst>
              <a:ext uri="{FF2B5EF4-FFF2-40B4-BE49-F238E27FC236}">
                <a16:creationId xmlns:a16="http://schemas.microsoft.com/office/drawing/2014/main" id="{1442795C-AF0B-3A8D-D490-F6A1CFA871FE}"/>
              </a:ext>
            </a:extLst>
          </xdr:cNvPr>
          <xdr:cNvGraphicFramePr>
            <a:graphicFrameLocks/>
          </xdr:cNvGraphicFramePr>
        </xdr:nvGraphicFramePr>
        <xdr:xfrm>
          <a:off x="14892612" y="785720"/>
          <a:ext cx="4285134" cy="240646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075" name="Chart 3074">
            <a:extLst>
              <a:ext uri="{FF2B5EF4-FFF2-40B4-BE49-F238E27FC236}">
                <a16:creationId xmlns:a16="http://schemas.microsoft.com/office/drawing/2014/main" id="{42F68509-DFA5-B034-1DCE-3BFA0DDB5F5E}"/>
              </a:ext>
            </a:extLst>
          </xdr:cNvPr>
          <xdr:cNvGraphicFramePr>
            <a:graphicFrameLocks/>
          </xdr:cNvGraphicFramePr>
        </xdr:nvGraphicFramePr>
        <xdr:xfrm>
          <a:off x="6293971" y="785720"/>
          <a:ext cx="4166347" cy="238685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076" name="Chart 3075">
            <a:extLst>
              <a:ext uri="{FF2B5EF4-FFF2-40B4-BE49-F238E27FC236}">
                <a16:creationId xmlns:a16="http://schemas.microsoft.com/office/drawing/2014/main" id="{D1966E8F-3156-06E7-04C6-3A35FD297447}"/>
              </a:ext>
            </a:extLst>
          </xdr:cNvPr>
          <xdr:cNvGraphicFramePr>
            <a:graphicFrameLocks/>
          </xdr:cNvGraphicFramePr>
        </xdr:nvGraphicFramePr>
        <xdr:xfrm>
          <a:off x="6297705" y="3161926"/>
          <a:ext cx="4798048" cy="2547842"/>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077" name="Chart 3076">
            <a:extLst>
              <a:ext uri="{FF2B5EF4-FFF2-40B4-BE49-F238E27FC236}">
                <a16:creationId xmlns:a16="http://schemas.microsoft.com/office/drawing/2014/main" id="{E8AB8800-8F62-9C7F-8DB3-11945A79BEFA}"/>
              </a:ext>
            </a:extLst>
          </xdr:cNvPr>
          <xdr:cNvGraphicFramePr>
            <a:graphicFrameLocks/>
          </xdr:cNvGraphicFramePr>
        </xdr:nvGraphicFramePr>
        <xdr:xfrm>
          <a:off x="11098074" y="3161926"/>
          <a:ext cx="4482857" cy="2525612"/>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083" name="Chart 3082">
            <a:extLst>
              <a:ext uri="{FF2B5EF4-FFF2-40B4-BE49-F238E27FC236}">
                <a16:creationId xmlns:a16="http://schemas.microsoft.com/office/drawing/2014/main" id="{BA82AA3B-9FF3-4F10-8ECD-2B098020880B}"/>
              </a:ext>
            </a:extLst>
          </xdr:cNvPr>
          <xdr:cNvGraphicFramePr>
            <a:graphicFrameLocks/>
          </xdr:cNvGraphicFramePr>
        </xdr:nvGraphicFramePr>
        <xdr:xfrm>
          <a:off x="1862418" y="3561977"/>
          <a:ext cx="4435288" cy="4437529"/>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3084" name="Chart 3083">
            <a:extLst>
              <a:ext uri="{FF2B5EF4-FFF2-40B4-BE49-F238E27FC236}">
                <a16:creationId xmlns:a16="http://schemas.microsoft.com/office/drawing/2014/main" id="{2A387701-E7CB-4509-8E8E-9968BB02D5BD}"/>
              </a:ext>
            </a:extLst>
          </xdr:cNvPr>
          <xdr:cNvGraphicFramePr>
            <a:graphicFrameLocks/>
          </xdr:cNvGraphicFramePr>
        </xdr:nvGraphicFramePr>
        <xdr:xfrm>
          <a:off x="6301943" y="5687538"/>
          <a:ext cx="5478801" cy="2311968"/>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0" name="Chart 9">
            <a:extLst>
              <a:ext uri="{FF2B5EF4-FFF2-40B4-BE49-F238E27FC236}">
                <a16:creationId xmlns:a16="http://schemas.microsoft.com/office/drawing/2014/main" id="{2950977E-859F-47B4-9240-81C68FBA25EF}"/>
              </a:ext>
            </a:extLst>
          </xdr:cNvPr>
          <xdr:cNvGraphicFramePr>
            <a:graphicFrameLocks/>
          </xdr:cNvGraphicFramePr>
        </xdr:nvGraphicFramePr>
        <xdr:xfrm>
          <a:off x="15558729" y="5620846"/>
          <a:ext cx="3641431" cy="237866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21" name="Chart 20">
            <a:extLst>
              <a:ext uri="{FF2B5EF4-FFF2-40B4-BE49-F238E27FC236}">
                <a16:creationId xmlns:a16="http://schemas.microsoft.com/office/drawing/2014/main" id="{D6F4AFCB-AD22-453D-90AC-36687B3BE922}"/>
              </a:ext>
            </a:extLst>
          </xdr:cNvPr>
          <xdr:cNvGraphicFramePr>
            <a:graphicFrameLocks/>
          </xdr:cNvGraphicFramePr>
        </xdr:nvGraphicFramePr>
        <xdr:xfrm>
          <a:off x="11784106" y="5676422"/>
          <a:ext cx="3813839" cy="2323084"/>
        </xdr:xfrm>
        <a:graphic>
          <a:graphicData uri="http://schemas.openxmlformats.org/drawingml/2006/chart">
            <c:chart xmlns:c="http://schemas.openxmlformats.org/drawingml/2006/chart" xmlns:r="http://schemas.openxmlformats.org/officeDocument/2006/relationships" r:id="rId12"/>
          </a:graphicData>
        </a:graphic>
      </xdr:graphicFrame>
      <mc:AlternateContent xmlns:mc="http://schemas.openxmlformats.org/markup-compatibility/2006">
        <mc:Choice xmlns:cx2="http://schemas.microsoft.com/office/drawing/2015/10/21/chartex" Requires="cx2">
          <xdr:graphicFrame macro="">
            <xdr:nvGraphicFramePr>
              <xdr:cNvPr id="24" name="Chart 23">
                <a:extLst>
                  <a:ext uri="{FF2B5EF4-FFF2-40B4-BE49-F238E27FC236}">
                    <a16:creationId xmlns:a16="http://schemas.microsoft.com/office/drawing/2014/main" id="{6FE2395D-83E6-4554-9FC6-1125BE764A45}"/>
                  </a:ext>
                </a:extLst>
              </xdr:cNvPr>
              <xdr:cNvGraphicFramePr/>
            </xdr:nvGraphicFramePr>
            <xdr:xfrm>
              <a:off x="15558728" y="3161926"/>
              <a:ext cx="3619019" cy="2481151"/>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5558728" y="3161926"/>
                <a:ext cx="3619019" cy="24811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3</xdr:col>
      <xdr:colOff>68366</xdr:colOff>
      <xdr:row>0</xdr:row>
      <xdr:rowOff>53975</xdr:rowOff>
    </xdr:from>
    <xdr:to>
      <xdr:col>35</xdr:col>
      <xdr:colOff>266699</xdr:colOff>
      <xdr:row>4</xdr:row>
      <xdr:rowOff>73667</xdr:rowOff>
    </xdr:to>
    <xdr:grpSp>
      <xdr:nvGrpSpPr>
        <xdr:cNvPr id="40" name="Group 39">
          <a:extLst>
            <a:ext uri="{FF2B5EF4-FFF2-40B4-BE49-F238E27FC236}">
              <a16:creationId xmlns:a16="http://schemas.microsoft.com/office/drawing/2014/main" id="{BE9064E7-4F14-FF14-615B-F4F3D46A3F87}"/>
            </a:ext>
          </a:extLst>
        </xdr:cNvPr>
        <xdr:cNvGrpSpPr/>
      </xdr:nvGrpSpPr>
      <xdr:grpSpPr>
        <a:xfrm>
          <a:off x="1897166" y="53975"/>
          <a:ext cx="19705533" cy="768992"/>
          <a:chOff x="1871766" y="28575"/>
          <a:chExt cx="19705533" cy="768992"/>
        </a:xfrm>
      </xdr:grpSpPr>
      <xdr:sp macro="" textlink="">
        <xdr:nvSpPr>
          <xdr:cNvPr id="4" name="Rectangle: Rounded Corners 3">
            <a:extLst>
              <a:ext uri="{FF2B5EF4-FFF2-40B4-BE49-F238E27FC236}">
                <a16:creationId xmlns:a16="http://schemas.microsoft.com/office/drawing/2014/main" id="{AE24DFE4-823A-0C02-34FA-191FBFB48631}"/>
              </a:ext>
            </a:extLst>
          </xdr:cNvPr>
          <xdr:cNvSpPr/>
        </xdr:nvSpPr>
        <xdr:spPr>
          <a:xfrm>
            <a:off x="1871766" y="28575"/>
            <a:ext cx="19705533" cy="768992"/>
          </a:xfrm>
          <a:prstGeom prst="roundRect">
            <a:avLst/>
          </a:prstGeom>
          <a:pattFill prst="wdUpDiag">
            <a:fgClr>
              <a:schemeClr val="accent4"/>
            </a:fgClr>
            <a:bgClr>
              <a:schemeClr val="bg1"/>
            </a:bgClr>
          </a:pattFill>
          <a:ln w="50800">
            <a:noFill/>
          </a:ln>
          <a:effectLst>
            <a:glow rad="228600">
              <a:schemeClr val="accent2">
                <a:satMod val="175000"/>
                <a:alpha val="40000"/>
              </a:schemeClr>
            </a:glow>
            <a:innerShdw blurRad="63500" dist="50800" dir="8100000">
              <a:prstClr val="black">
                <a:alpha val="50000"/>
              </a:prstClr>
            </a:inn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grpSp>
        <xdr:nvGrpSpPr>
          <xdr:cNvPr id="32" name="Group 31">
            <a:extLst>
              <a:ext uri="{FF2B5EF4-FFF2-40B4-BE49-F238E27FC236}">
                <a16:creationId xmlns:a16="http://schemas.microsoft.com/office/drawing/2014/main" id="{1580D5AF-7AE4-2249-9A3E-E0139B3ECCC1}"/>
              </a:ext>
            </a:extLst>
          </xdr:cNvPr>
          <xdr:cNvGrpSpPr/>
        </xdr:nvGrpSpPr>
        <xdr:grpSpPr>
          <a:xfrm>
            <a:off x="1981200" y="35299"/>
            <a:ext cx="19507199" cy="685426"/>
            <a:chOff x="2076451" y="73399"/>
            <a:chExt cx="16834420" cy="685426"/>
          </a:xfrm>
        </xdr:grpSpPr>
        <xdr:grpSp>
          <xdr:nvGrpSpPr>
            <xdr:cNvPr id="5" name="Group 4">
              <a:extLst>
                <a:ext uri="{FF2B5EF4-FFF2-40B4-BE49-F238E27FC236}">
                  <a16:creationId xmlns:a16="http://schemas.microsoft.com/office/drawing/2014/main" id="{F6EF92F9-06A2-DE9C-1ED1-F87A1EB3435D}"/>
                </a:ext>
              </a:extLst>
            </xdr:cNvPr>
            <xdr:cNvGrpSpPr/>
          </xdr:nvGrpSpPr>
          <xdr:grpSpPr>
            <a:xfrm>
              <a:off x="2076451" y="85725"/>
              <a:ext cx="1581149" cy="673100"/>
              <a:chOff x="2076451" y="85725"/>
              <a:chExt cx="1581149" cy="676275"/>
            </a:xfrm>
          </xdr:grpSpPr>
          <xdr:sp macro="" textlink="">
            <xdr:nvSpPr>
              <xdr:cNvPr id="8" name="Rectangle: Rounded Corners 7">
                <a:extLst>
                  <a:ext uri="{FF2B5EF4-FFF2-40B4-BE49-F238E27FC236}">
                    <a16:creationId xmlns:a16="http://schemas.microsoft.com/office/drawing/2014/main" id="{1D1ABD2C-4B9C-0F2E-5AC3-55DE2EC4F2CA}"/>
                  </a:ext>
                </a:extLst>
              </xdr:cNvPr>
              <xdr:cNvSpPr/>
            </xdr:nvSpPr>
            <xdr:spPr>
              <a:xfrm>
                <a:off x="2076451" y="85725"/>
                <a:ext cx="1581149"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200" b="1">
                    <a:ln>
                      <a:noFill/>
                    </a:ln>
                    <a:solidFill>
                      <a:srgbClr val="FFFF00"/>
                    </a:solidFill>
                  </a:rPr>
                  <a:t>Total</a:t>
                </a:r>
                <a:r>
                  <a:rPr lang="en-IN" sz="1200" b="1" baseline="0">
                    <a:ln>
                      <a:noFill/>
                    </a:ln>
                    <a:solidFill>
                      <a:srgbClr val="FFFF00"/>
                    </a:solidFill>
                  </a:rPr>
                  <a:t> Sales Revenue</a:t>
                </a:r>
                <a:endParaRPr lang="en-IN" sz="1200" b="1">
                  <a:ln>
                    <a:noFill/>
                  </a:ln>
                  <a:solidFill>
                    <a:srgbClr val="FFFF00"/>
                  </a:solidFill>
                </a:endParaRPr>
              </a:p>
            </xdr:txBody>
          </xdr:sp>
          <xdr:sp macro="" textlink="Question_3!H6">
            <xdr:nvSpPr>
              <xdr:cNvPr id="14" name="Rectangle: Rounded Corners 13">
                <a:extLst>
                  <a:ext uri="{FF2B5EF4-FFF2-40B4-BE49-F238E27FC236}">
                    <a16:creationId xmlns:a16="http://schemas.microsoft.com/office/drawing/2014/main" id="{72D798EE-88D3-51AF-B920-5C1E5DD3DEEF}"/>
                  </a:ext>
                </a:extLst>
              </xdr:cNvPr>
              <xdr:cNvSpPr/>
            </xdr:nvSpPr>
            <xdr:spPr>
              <a:xfrm>
                <a:off x="2076451" y="390525"/>
                <a:ext cx="1581149" cy="371475"/>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E132EDFD-4F9B-4CCC-B121-F6CC5549F2D4}" type="TxLink">
                  <a:rPr lang="en-US" sz="1800" b="1" i="0" u="none" strike="noStrike">
                    <a:ln>
                      <a:noFill/>
                    </a:ln>
                    <a:solidFill>
                      <a:srgbClr val="000000"/>
                    </a:solidFill>
                    <a:latin typeface="Calibri"/>
                    <a:ea typeface="Calibri"/>
                    <a:cs typeface="Calibri"/>
                  </a:rPr>
                  <a:pPr algn="ctr"/>
                  <a:t>₹ 8,01,944.70</a:t>
                </a:fld>
                <a:endParaRPr lang="en-IN" sz="1400">
                  <a:ln>
                    <a:noFill/>
                  </a:ln>
                </a:endParaRPr>
              </a:p>
            </xdr:txBody>
          </xdr:sp>
        </xdr:grpSp>
        <xdr:grpSp>
          <xdr:nvGrpSpPr>
            <xdr:cNvPr id="7" name="Group 6">
              <a:extLst>
                <a:ext uri="{FF2B5EF4-FFF2-40B4-BE49-F238E27FC236}">
                  <a16:creationId xmlns:a16="http://schemas.microsoft.com/office/drawing/2014/main" id="{AAAFB03E-3E4B-5069-8926-39444BA641BE}"/>
                </a:ext>
              </a:extLst>
            </xdr:cNvPr>
            <xdr:cNvGrpSpPr/>
          </xdr:nvGrpSpPr>
          <xdr:grpSpPr>
            <a:xfrm>
              <a:off x="3794793" y="85725"/>
              <a:ext cx="1581149" cy="673100"/>
              <a:chOff x="3771900" y="85725"/>
              <a:chExt cx="1581149" cy="676275"/>
            </a:xfrm>
          </xdr:grpSpPr>
          <xdr:sp macro="" textlink="">
            <xdr:nvSpPr>
              <xdr:cNvPr id="15" name="Rectangle: Rounded Corners 14">
                <a:extLst>
                  <a:ext uri="{FF2B5EF4-FFF2-40B4-BE49-F238E27FC236}">
                    <a16:creationId xmlns:a16="http://schemas.microsoft.com/office/drawing/2014/main" id="{38E87B57-DC33-B3A1-8728-771283930980}"/>
                  </a:ext>
                </a:extLst>
              </xdr:cNvPr>
              <xdr:cNvSpPr/>
            </xdr:nvSpPr>
            <xdr:spPr>
              <a:xfrm>
                <a:off x="3771900" y="85725"/>
                <a:ext cx="1581149"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600" b="1">
                    <a:ln>
                      <a:noFill/>
                    </a:ln>
                    <a:solidFill>
                      <a:srgbClr val="FFFF00"/>
                    </a:solidFill>
                  </a:rPr>
                  <a:t>Total</a:t>
                </a:r>
                <a:r>
                  <a:rPr lang="en-IN" sz="1600" b="1" baseline="0">
                    <a:ln>
                      <a:noFill/>
                    </a:ln>
                    <a:solidFill>
                      <a:srgbClr val="FFFF00"/>
                    </a:solidFill>
                  </a:rPr>
                  <a:t> Orders</a:t>
                </a:r>
                <a:endParaRPr lang="en-IN" sz="1600" b="1">
                  <a:ln>
                    <a:noFill/>
                  </a:ln>
                  <a:solidFill>
                    <a:srgbClr val="FFFF00"/>
                  </a:solidFill>
                </a:endParaRPr>
              </a:p>
            </xdr:txBody>
          </xdr:sp>
          <xdr:sp macro="" textlink="Extra_Analysis!B18">
            <xdr:nvSpPr>
              <xdr:cNvPr id="16" name="Rectangle: Rounded Corners 15">
                <a:extLst>
                  <a:ext uri="{FF2B5EF4-FFF2-40B4-BE49-F238E27FC236}">
                    <a16:creationId xmlns:a16="http://schemas.microsoft.com/office/drawing/2014/main" id="{87427C70-F9DB-BF85-E7E9-2E5BFA88834F}"/>
                  </a:ext>
                </a:extLst>
              </xdr:cNvPr>
              <xdr:cNvSpPr/>
            </xdr:nvSpPr>
            <xdr:spPr>
              <a:xfrm>
                <a:off x="3771900" y="390525"/>
                <a:ext cx="1581149" cy="371475"/>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A93D834E-0DA7-49E0-8BE7-6CBB8E9A32A6}" type="TxLink">
                  <a:rPr lang="en-US" sz="2000" b="1" i="0" u="none" strike="noStrike">
                    <a:ln>
                      <a:noFill/>
                    </a:ln>
                    <a:solidFill>
                      <a:srgbClr val="000000"/>
                    </a:solidFill>
                    <a:latin typeface="Calibri"/>
                    <a:ea typeface="Calibri"/>
                    <a:cs typeface="Calibri"/>
                  </a:rPr>
                  <a:pPr algn="ctr"/>
                  <a:t>21350</a:t>
                </a:fld>
                <a:endParaRPr lang="en-IN" sz="1200">
                  <a:ln>
                    <a:noFill/>
                  </a:ln>
                </a:endParaRPr>
              </a:p>
            </xdr:txBody>
          </xdr:sp>
        </xdr:grpSp>
        <xdr:grpSp>
          <xdr:nvGrpSpPr>
            <xdr:cNvPr id="34" name="Group 33">
              <a:extLst>
                <a:ext uri="{FF2B5EF4-FFF2-40B4-BE49-F238E27FC236}">
                  <a16:creationId xmlns:a16="http://schemas.microsoft.com/office/drawing/2014/main" id="{BF2C7CD4-7EF8-AA7A-45B7-550FBE37CC95}"/>
                </a:ext>
              </a:extLst>
            </xdr:cNvPr>
            <xdr:cNvGrpSpPr/>
          </xdr:nvGrpSpPr>
          <xdr:grpSpPr>
            <a:xfrm>
              <a:off x="7231477" y="85725"/>
              <a:ext cx="1581149" cy="673100"/>
              <a:chOff x="7153275" y="85725"/>
              <a:chExt cx="1581149" cy="676275"/>
            </a:xfrm>
          </xdr:grpSpPr>
          <xdr:sp macro="" textlink="">
            <xdr:nvSpPr>
              <xdr:cNvPr id="17" name="Rectangle: Rounded Corners 16">
                <a:extLst>
                  <a:ext uri="{FF2B5EF4-FFF2-40B4-BE49-F238E27FC236}">
                    <a16:creationId xmlns:a16="http://schemas.microsoft.com/office/drawing/2014/main" id="{D13E8705-A73C-9ED6-5DC3-41207EBAD505}"/>
                  </a:ext>
                </a:extLst>
              </xdr:cNvPr>
              <xdr:cNvSpPr/>
            </xdr:nvSpPr>
            <xdr:spPr>
              <a:xfrm>
                <a:off x="7153275" y="85725"/>
                <a:ext cx="1581149"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600" b="1">
                    <a:ln>
                      <a:noFill/>
                    </a:ln>
                    <a:solidFill>
                      <a:srgbClr val="FFFF00"/>
                    </a:solidFill>
                  </a:rPr>
                  <a:t>Total</a:t>
                </a:r>
                <a:r>
                  <a:rPr lang="en-IN" sz="1600" b="1" baseline="0">
                    <a:ln>
                      <a:noFill/>
                    </a:ln>
                    <a:solidFill>
                      <a:srgbClr val="FFFF00"/>
                    </a:solidFill>
                  </a:rPr>
                  <a:t> Pizzas Sold</a:t>
                </a:r>
                <a:endParaRPr lang="en-IN" sz="1600" b="1">
                  <a:ln>
                    <a:noFill/>
                  </a:ln>
                  <a:solidFill>
                    <a:srgbClr val="FFFF00"/>
                  </a:solidFill>
                </a:endParaRPr>
              </a:p>
            </xdr:txBody>
          </xdr:sp>
          <xdr:sp macro="" textlink="Extra_Analysis!F36">
            <xdr:nvSpPr>
              <xdr:cNvPr id="18" name="Rectangle: Rounded Corners 17">
                <a:extLst>
                  <a:ext uri="{FF2B5EF4-FFF2-40B4-BE49-F238E27FC236}">
                    <a16:creationId xmlns:a16="http://schemas.microsoft.com/office/drawing/2014/main" id="{8606C25B-BEB0-D650-E327-8B710F6EFF4D}"/>
                  </a:ext>
                </a:extLst>
              </xdr:cNvPr>
              <xdr:cNvSpPr/>
            </xdr:nvSpPr>
            <xdr:spPr>
              <a:xfrm>
                <a:off x="7153275" y="390525"/>
                <a:ext cx="1581149" cy="371475"/>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85D7DB5C-493D-4B2C-9408-5DAC450A6714}" type="TxLink">
                  <a:rPr lang="en-US" sz="2000" b="1" i="0" u="none" strike="noStrike">
                    <a:ln>
                      <a:noFill/>
                    </a:ln>
                    <a:solidFill>
                      <a:srgbClr val="000000"/>
                    </a:solidFill>
                    <a:latin typeface="Calibri"/>
                    <a:ea typeface="Calibri"/>
                    <a:cs typeface="Calibri"/>
                  </a:rPr>
                  <a:pPr algn="ctr"/>
                  <a:t>48620</a:t>
                </a:fld>
                <a:endParaRPr lang="en-IN" sz="1200" b="1">
                  <a:ln>
                    <a:noFill/>
                  </a:ln>
                </a:endParaRPr>
              </a:p>
            </xdr:txBody>
          </xdr:sp>
        </xdr:grpSp>
        <xdr:grpSp>
          <xdr:nvGrpSpPr>
            <xdr:cNvPr id="35" name="Group 34">
              <a:extLst>
                <a:ext uri="{FF2B5EF4-FFF2-40B4-BE49-F238E27FC236}">
                  <a16:creationId xmlns:a16="http://schemas.microsoft.com/office/drawing/2014/main" id="{23649121-79E0-D607-2E2F-0B467FD0D6B3}"/>
                </a:ext>
              </a:extLst>
            </xdr:cNvPr>
            <xdr:cNvGrpSpPr/>
          </xdr:nvGrpSpPr>
          <xdr:grpSpPr>
            <a:xfrm>
              <a:off x="8949819" y="85725"/>
              <a:ext cx="1581149" cy="673100"/>
              <a:chOff x="8858250" y="85725"/>
              <a:chExt cx="1581149" cy="676275"/>
            </a:xfrm>
          </xdr:grpSpPr>
          <xdr:sp macro="" textlink="">
            <xdr:nvSpPr>
              <xdr:cNvPr id="11" name="Rectangle: Rounded Corners 10">
                <a:extLst>
                  <a:ext uri="{FF2B5EF4-FFF2-40B4-BE49-F238E27FC236}">
                    <a16:creationId xmlns:a16="http://schemas.microsoft.com/office/drawing/2014/main" id="{95A72042-EE10-A169-C36D-DD2C4BE26B4A}"/>
                  </a:ext>
                </a:extLst>
              </xdr:cNvPr>
              <xdr:cNvSpPr/>
            </xdr:nvSpPr>
            <xdr:spPr>
              <a:xfrm>
                <a:off x="8858250" y="85725"/>
                <a:ext cx="1581149"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200" b="1">
                    <a:ln>
                      <a:noFill/>
                    </a:ln>
                    <a:solidFill>
                      <a:srgbClr val="FFFF00"/>
                    </a:solidFill>
                  </a:rPr>
                  <a:t>Avg Pizza /</a:t>
                </a:r>
                <a:r>
                  <a:rPr lang="en-IN" sz="1200" b="1" baseline="0">
                    <a:ln>
                      <a:noFill/>
                    </a:ln>
                    <a:solidFill>
                      <a:srgbClr val="FFFF00"/>
                    </a:solidFill>
                  </a:rPr>
                  <a:t> Order</a:t>
                </a:r>
                <a:endParaRPr lang="en-IN" sz="1200" b="1">
                  <a:ln>
                    <a:noFill/>
                  </a:ln>
                  <a:solidFill>
                    <a:srgbClr val="FFFF00"/>
                  </a:solidFill>
                </a:endParaRPr>
              </a:p>
            </xdr:txBody>
          </xdr:sp>
          <xdr:sp macro="" textlink="Question_2!E7">
            <xdr:nvSpPr>
              <xdr:cNvPr id="12" name="Rectangle: Rounded Corners 11">
                <a:extLst>
                  <a:ext uri="{FF2B5EF4-FFF2-40B4-BE49-F238E27FC236}">
                    <a16:creationId xmlns:a16="http://schemas.microsoft.com/office/drawing/2014/main" id="{E9C5DC5A-C89D-AF46-0314-B5073FED3983}"/>
                  </a:ext>
                </a:extLst>
              </xdr:cNvPr>
              <xdr:cNvSpPr/>
            </xdr:nvSpPr>
            <xdr:spPr>
              <a:xfrm>
                <a:off x="8858250" y="390525"/>
                <a:ext cx="1581149" cy="371475"/>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CAB265AC-7F15-420F-BBE6-F11922BC09E9}" type="TxLink">
                  <a:rPr lang="en-US" sz="2000" b="1" i="0" u="none" strike="noStrike">
                    <a:ln>
                      <a:noFill/>
                    </a:ln>
                    <a:solidFill>
                      <a:srgbClr val="000000"/>
                    </a:solidFill>
                    <a:latin typeface="Calibri"/>
                    <a:ea typeface="Calibri"/>
                    <a:cs typeface="Calibri"/>
                  </a:rPr>
                  <a:pPr algn="ctr"/>
                  <a:t>2.28</a:t>
                </a:fld>
                <a:endParaRPr lang="en-IN" sz="1600" b="1">
                  <a:ln>
                    <a:noFill/>
                  </a:ln>
                </a:endParaRPr>
              </a:p>
            </xdr:txBody>
          </xdr:sp>
        </xdr:grpSp>
        <xdr:grpSp>
          <xdr:nvGrpSpPr>
            <xdr:cNvPr id="23" name="Group 22">
              <a:extLst>
                <a:ext uri="{FF2B5EF4-FFF2-40B4-BE49-F238E27FC236}">
                  <a16:creationId xmlns:a16="http://schemas.microsoft.com/office/drawing/2014/main" id="{A9B7834A-7F40-C037-A09D-0D4EC58E3AE3}"/>
                </a:ext>
              </a:extLst>
            </xdr:cNvPr>
            <xdr:cNvGrpSpPr/>
          </xdr:nvGrpSpPr>
          <xdr:grpSpPr>
            <a:xfrm>
              <a:off x="10668161" y="85725"/>
              <a:ext cx="1585631" cy="673100"/>
              <a:chOff x="10487025" y="85725"/>
              <a:chExt cx="1572184" cy="674594"/>
            </a:xfrm>
          </xdr:grpSpPr>
          <xdr:sp macro="" textlink="">
            <xdr:nvSpPr>
              <xdr:cNvPr id="13" name="Rectangle: Rounded Corners 12">
                <a:extLst>
                  <a:ext uri="{FF2B5EF4-FFF2-40B4-BE49-F238E27FC236}">
                    <a16:creationId xmlns:a16="http://schemas.microsoft.com/office/drawing/2014/main" id="{F1D04DB5-905E-C7A8-B0B5-21BC9B56357E}"/>
                  </a:ext>
                </a:extLst>
              </xdr:cNvPr>
              <xdr:cNvSpPr/>
            </xdr:nvSpPr>
            <xdr:spPr>
              <a:xfrm>
                <a:off x="10487025" y="85725"/>
                <a:ext cx="1572184"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200" b="1">
                    <a:ln>
                      <a:noFill/>
                    </a:ln>
                    <a:solidFill>
                      <a:srgbClr val="FFFF00"/>
                    </a:solidFill>
                  </a:rPr>
                  <a:t>Avg Customers /</a:t>
                </a:r>
                <a:r>
                  <a:rPr lang="en-IN" sz="1200" b="1" baseline="0">
                    <a:ln>
                      <a:noFill/>
                    </a:ln>
                    <a:solidFill>
                      <a:srgbClr val="FFFF00"/>
                    </a:solidFill>
                  </a:rPr>
                  <a:t> Day</a:t>
                </a:r>
              </a:p>
            </xdr:txBody>
          </xdr:sp>
          <xdr:sp macro="" textlink="Question_1!F5">
            <xdr:nvSpPr>
              <xdr:cNvPr id="29" name="Rectangle: Rounded Corners 28">
                <a:extLst>
                  <a:ext uri="{FF2B5EF4-FFF2-40B4-BE49-F238E27FC236}">
                    <a16:creationId xmlns:a16="http://schemas.microsoft.com/office/drawing/2014/main" id="{29FD33C5-CEBD-FB6B-2CAC-13ECFE760F88}"/>
                  </a:ext>
                </a:extLst>
              </xdr:cNvPr>
              <xdr:cNvSpPr/>
            </xdr:nvSpPr>
            <xdr:spPr>
              <a:xfrm>
                <a:off x="10487025" y="390525"/>
                <a:ext cx="1572184" cy="369794"/>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08502E1C-67CE-4845-B9C2-D35230CE1E91}" type="TxLink">
                  <a:rPr lang="en-US" sz="2000" b="1" i="0" u="none" strike="noStrike">
                    <a:ln>
                      <a:noFill/>
                    </a:ln>
                    <a:solidFill>
                      <a:srgbClr val="000000"/>
                    </a:solidFill>
                    <a:latin typeface="Calibri"/>
                    <a:ea typeface="Calibri"/>
                    <a:cs typeface="Calibri"/>
                  </a:rPr>
                  <a:pPr algn="ctr"/>
                  <a:t>136</a:t>
                </a:fld>
                <a:endParaRPr lang="en-IN" sz="2000" b="1">
                  <a:ln>
                    <a:noFill/>
                  </a:ln>
                </a:endParaRPr>
              </a:p>
            </xdr:txBody>
          </xdr:sp>
        </xdr:grpSp>
        <xdr:grpSp>
          <xdr:nvGrpSpPr>
            <xdr:cNvPr id="25" name="Group 24">
              <a:extLst>
                <a:ext uri="{FF2B5EF4-FFF2-40B4-BE49-F238E27FC236}">
                  <a16:creationId xmlns:a16="http://schemas.microsoft.com/office/drawing/2014/main" id="{27EE3820-00CB-6337-8B52-83B5104AEC13}"/>
                </a:ext>
              </a:extLst>
            </xdr:cNvPr>
            <xdr:cNvGrpSpPr/>
          </xdr:nvGrpSpPr>
          <xdr:grpSpPr>
            <a:xfrm>
              <a:off x="12390985" y="85725"/>
              <a:ext cx="3171265" cy="673100"/>
              <a:chOff x="12188078" y="85725"/>
              <a:chExt cx="1572184" cy="674594"/>
            </a:xfrm>
          </xdr:grpSpPr>
          <xdr:sp macro="" textlink="">
            <xdr:nvSpPr>
              <xdr:cNvPr id="30" name="Rectangle: Rounded Corners 29">
                <a:extLst>
                  <a:ext uri="{FF2B5EF4-FFF2-40B4-BE49-F238E27FC236}">
                    <a16:creationId xmlns:a16="http://schemas.microsoft.com/office/drawing/2014/main" id="{B1A607DC-5C49-BA11-D4C2-0C85A4C181D0}"/>
                  </a:ext>
                </a:extLst>
              </xdr:cNvPr>
              <xdr:cNvSpPr/>
            </xdr:nvSpPr>
            <xdr:spPr>
              <a:xfrm>
                <a:off x="12188078" y="85725"/>
                <a:ext cx="1572184"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400" b="1">
                    <a:ln>
                      <a:noFill/>
                    </a:ln>
                    <a:solidFill>
                      <a:srgbClr val="FFFF00"/>
                    </a:solidFill>
                  </a:rPr>
                  <a:t>Best</a:t>
                </a:r>
                <a:r>
                  <a:rPr lang="en-IN" sz="1400" b="1" baseline="0">
                    <a:ln>
                      <a:noFill/>
                    </a:ln>
                    <a:solidFill>
                      <a:srgbClr val="FFFF00"/>
                    </a:solidFill>
                  </a:rPr>
                  <a:t> Seller Pizza (by orders &amp; quantity)</a:t>
                </a:r>
                <a:endParaRPr lang="en-IN" sz="1400" b="1">
                  <a:ln>
                    <a:noFill/>
                  </a:ln>
                  <a:solidFill>
                    <a:srgbClr val="FFFF00"/>
                  </a:solidFill>
                </a:endParaRPr>
              </a:p>
            </xdr:txBody>
          </xdr:sp>
          <xdr:sp macro="" textlink="Question_2!O5">
            <xdr:nvSpPr>
              <xdr:cNvPr id="31" name="Rectangle: Rounded Corners 30">
                <a:extLst>
                  <a:ext uri="{FF2B5EF4-FFF2-40B4-BE49-F238E27FC236}">
                    <a16:creationId xmlns:a16="http://schemas.microsoft.com/office/drawing/2014/main" id="{E00BF944-8573-E11A-E438-69147867ADA6}"/>
                  </a:ext>
                </a:extLst>
              </xdr:cNvPr>
              <xdr:cNvSpPr/>
            </xdr:nvSpPr>
            <xdr:spPr>
              <a:xfrm>
                <a:off x="12188078" y="390525"/>
                <a:ext cx="1572184" cy="369794"/>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F98496DE-ACBB-48D6-9FE7-CA919B47B2AC}" type="TxLink">
                  <a:rPr lang="en-US" sz="2000" b="1" i="0" u="none" strike="noStrike">
                    <a:ln>
                      <a:noFill/>
                    </a:ln>
                    <a:solidFill>
                      <a:srgbClr val="000000"/>
                    </a:solidFill>
                    <a:latin typeface="Calibri"/>
                    <a:ea typeface="Calibri"/>
                    <a:cs typeface="Calibri"/>
                  </a:rPr>
                  <a:pPr algn="ctr"/>
                  <a:t>big_meat_s</a:t>
                </a:fld>
                <a:endParaRPr lang="en-IN" sz="1600" b="1">
                  <a:ln>
                    <a:noFill/>
                  </a:ln>
                </a:endParaRPr>
              </a:p>
            </xdr:txBody>
          </xdr:sp>
        </xdr:grpSp>
        <xdr:grpSp>
          <xdr:nvGrpSpPr>
            <xdr:cNvPr id="9" name="Group 8">
              <a:extLst>
                <a:ext uri="{FF2B5EF4-FFF2-40B4-BE49-F238E27FC236}">
                  <a16:creationId xmlns:a16="http://schemas.microsoft.com/office/drawing/2014/main" id="{8D64A48C-8FE1-E99A-052B-C2A2BA54B977}"/>
                </a:ext>
              </a:extLst>
            </xdr:cNvPr>
            <xdr:cNvGrpSpPr/>
          </xdr:nvGrpSpPr>
          <xdr:grpSpPr>
            <a:xfrm>
              <a:off x="5517617" y="85725"/>
              <a:ext cx="1576667" cy="673100"/>
              <a:chOff x="5448298" y="85725"/>
              <a:chExt cx="1581149" cy="676275"/>
            </a:xfrm>
          </xdr:grpSpPr>
          <xdr:sp macro="" textlink="">
            <xdr:nvSpPr>
              <xdr:cNvPr id="19" name="Rectangle: Rounded Corners 18">
                <a:extLst>
                  <a:ext uri="{FF2B5EF4-FFF2-40B4-BE49-F238E27FC236}">
                    <a16:creationId xmlns:a16="http://schemas.microsoft.com/office/drawing/2014/main" id="{504FCAF6-8E04-E9BE-644C-1566DD1E35FB}"/>
                  </a:ext>
                </a:extLst>
              </xdr:cNvPr>
              <xdr:cNvSpPr/>
            </xdr:nvSpPr>
            <xdr:spPr>
              <a:xfrm>
                <a:off x="5448298" y="85725"/>
                <a:ext cx="1581149"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200" b="1">
                    <a:ln>
                      <a:noFill/>
                    </a:ln>
                    <a:solidFill>
                      <a:srgbClr val="FFFF00"/>
                    </a:solidFill>
                  </a:rPr>
                  <a:t>Average</a:t>
                </a:r>
                <a:r>
                  <a:rPr lang="en-IN" sz="1200" b="1" baseline="0">
                    <a:ln>
                      <a:noFill/>
                    </a:ln>
                    <a:solidFill>
                      <a:srgbClr val="FFFF00"/>
                    </a:solidFill>
                  </a:rPr>
                  <a:t> Order Value</a:t>
                </a:r>
                <a:endParaRPr lang="en-IN" sz="1200" b="1">
                  <a:ln>
                    <a:noFill/>
                  </a:ln>
                  <a:solidFill>
                    <a:srgbClr val="FFFF00"/>
                  </a:solidFill>
                </a:endParaRPr>
              </a:p>
            </xdr:txBody>
          </xdr:sp>
          <xdr:sp macro="" textlink="Extra_Analysis!B11">
            <xdr:nvSpPr>
              <xdr:cNvPr id="20" name="Rectangle: Rounded Corners 19">
                <a:extLst>
                  <a:ext uri="{FF2B5EF4-FFF2-40B4-BE49-F238E27FC236}">
                    <a16:creationId xmlns:a16="http://schemas.microsoft.com/office/drawing/2014/main" id="{4A11A58D-5C3E-E725-A335-EBD6F3D801DF}"/>
                  </a:ext>
                </a:extLst>
              </xdr:cNvPr>
              <xdr:cNvSpPr/>
            </xdr:nvSpPr>
            <xdr:spPr>
              <a:xfrm>
                <a:off x="5448298" y="390525"/>
                <a:ext cx="1581149" cy="371475"/>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73ADF9DB-6AF1-4F4C-9F9E-5D3A8BCA6981}" type="TxLink">
                  <a:rPr lang="en-US" sz="2000" b="1" i="0" u="none" strike="noStrike">
                    <a:ln>
                      <a:noFill/>
                    </a:ln>
                    <a:solidFill>
                      <a:srgbClr val="000000"/>
                    </a:solidFill>
                    <a:latin typeface="Calibri"/>
                    <a:ea typeface="Calibri"/>
                    <a:cs typeface="Calibri"/>
                  </a:rPr>
                  <a:pPr algn="ctr"/>
                  <a:t>₹ 37.56</a:t>
                </a:fld>
                <a:endParaRPr lang="en-IN" sz="1200">
                  <a:ln>
                    <a:noFill/>
                  </a:ln>
                </a:endParaRPr>
              </a:p>
            </xdr:txBody>
          </xdr:sp>
        </xdr:grpSp>
        <xdr:grpSp>
          <xdr:nvGrpSpPr>
            <xdr:cNvPr id="26" name="Group 25">
              <a:extLst>
                <a:ext uri="{FF2B5EF4-FFF2-40B4-BE49-F238E27FC236}">
                  <a16:creationId xmlns:a16="http://schemas.microsoft.com/office/drawing/2014/main" id="{F7C8BA91-067E-4124-A944-0AD02ED42A55}"/>
                </a:ext>
              </a:extLst>
            </xdr:cNvPr>
            <xdr:cNvGrpSpPr/>
          </xdr:nvGrpSpPr>
          <xdr:grpSpPr>
            <a:xfrm>
              <a:off x="15699441" y="73399"/>
              <a:ext cx="3211430" cy="673100"/>
              <a:chOff x="12188078" y="85725"/>
              <a:chExt cx="1572184" cy="674594"/>
            </a:xfrm>
          </xdr:grpSpPr>
          <xdr:sp macro="" textlink="">
            <xdr:nvSpPr>
              <xdr:cNvPr id="27" name="Rectangle: Rounded Corners 26">
                <a:extLst>
                  <a:ext uri="{FF2B5EF4-FFF2-40B4-BE49-F238E27FC236}">
                    <a16:creationId xmlns:a16="http://schemas.microsoft.com/office/drawing/2014/main" id="{93FD9A83-D653-D9FD-4E0C-A8E994BA77B5}"/>
                  </a:ext>
                </a:extLst>
              </xdr:cNvPr>
              <xdr:cNvSpPr/>
            </xdr:nvSpPr>
            <xdr:spPr>
              <a:xfrm>
                <a:off x="12188078" y="85725"/>
                <a:ext cx="1572184" cy="295275"/>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400" b="1">
                    <a:ln>
                      <a:noFill/>
                    </a:ln>
                    <a:solidFill>
                      <a:srgbClr val="FFFF00"/>
                    </a:solidFill>
                  </a:rPr>
                  <a:t>Best</a:t>
                </a:r>
                <a:r>
                  <a:rPr lang="en-IN" sz="1400" b="1" baseline="0">
                    <a:ln>
                      <a:noFill/>
                    </a:ln>
                    <a:solidFill>
                      <a:srgbClr val="FFFF00"/>
                    </a:solidFill>
                  </a:rPr>
                  <a:t> Seller Pizza (by total sales revenue)</a:t>
                </a:r>
                <a:endParaRPr lang="en-IN" sz="1400" b="1">
                  <a:ln>
                    <a:noFill/>
                  </a:ln>
                  <a:solidFill>
                    <a:srgbClr val="FFFF00"/>
                  </a:solidFill>
                </a:endParaRPr>
              </a:p>
            </xdr:txBody>
          </xdr:sp>
          <xdr:sp macro="" textlink="Question_2!R12">
            <xdr:nvSpPr>
              <xdr:cNvPr id="28" name="Rectangle: Rounded Corners 27">
                <a:extLst>
                  <a:ext uri="{FF2B5EF4-FFF2-40B4-BE49-F238E27FC236}">
                    <a16:creationId xmlns:a16="http://schemas.microsoft.com/office/drawing/2014/main" id="{33ACA0E4-2E27-E998-3E5C-8032D62821B0}"/>
                  </a:ext>
                </a:extLst>
              </xdr:cNvPr>
              <xdr:cNvSpPr/>
            </xdr:nvSpPr>
            <xdr:spPr>
              <a:xfrm>
                <a:off x="12188078" y="390525"/>
                <a:ext cx="1572184" cy="369794"/>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4FD08146-A690-4531-87DB-E53038DAC1F1}" type="TxLink">
                  <a:rPr lang="en-US" sz="2000" b="1" i="0" u="none" strike="noStrike">
                    <a:ln>
                      <a:noFill/>
                    </a:ln>
                    <a:solidFill>
                      <a:srgbClr val="000000"/>
                    </a:solidFill>
                    <a:latin typeface="Calibri"/>
                    <a:ea typeface="Calibri"/>
                    <a:cs typeface="Calibri"/>
                  </a:rPr>
                  <a:pPr algn="ctr"/>
                  <a:t>thai_ckn_l</a:t>
                </a:fld>
                <a:endParaRPr lang="en-IN" sz="1600" b="1">
                  <a:ln>
                    <a:noFill/>
                  </a:ln>
                </a:endParaRPr>
              </a:p>
            </xdr:txBody>
          </xdr:sp>
        </xdr:grpSp>
      </xdr:grpSp>
    </xdr:grpSp>
    <xdr:clientData/>
  </xdr:twoCellAnchor>
  <xdr:twoCellAnchor>
    <xdr:from>
      <xdr:col>35</xdr:col>
      <xdr:colOff>369049</xdr:colOff>
      <xdr:row>0</xdr:row>
      <xdr:rowOff>44824</xdr:rowOff>
    </xdr:from>
    <xdr:to>
      <xdr:col>38</xdr:col>
      <xdr:colOff>346637</xdr:colOff>
      <xdr:row>47</xdr:row>
      <xdr:rowOff>114299</xdr:rowOff>
    </xdr:to>
    <xdr:grpSp>
      <xdr:nvGrpSpPr>
        <xdr:cNvPr id="38" name="Group 37">
          <a:extLst>
            <a:ext uri="{FF2B5EF4-FFF2-40B4-BE49-F238E27FC236}">
              <a16:creationId xmlns:a16="http://schemas.microsoft.com/office/drawing/2014/main" id="{EDB27CE8-1E72-2068-3D29-1C1642C98A8F}"/>
            </a:ext>
          </a:extLst>
        </xdr:cNvPr>
        <xdr:cNvGrpSpPr/>
      </xdr:nvGrpSpPr>
      <xdr:grpSpPr>
        <a:xfrm>
          <a:off x="21705049" y="44824"/>
          <a:ext cx="1806388" cy="9010275"/>
          <a:chOff x="19177749" y="44824"/>
          <a:chExt cx="1806388" cy="9010275"/>
        </a:xfrm>
      </xdr:grpSpPr>
      <xdr:sp macro="" textlink="">
        <xdr:nvSpPr>
          <xdr:cNvPr id="44" name="Rectangle: Rounded Corners 43">
            <a:extLst>
              <a:ext uri="{FF2B5EF4-FFF2-40B4-BE49-F238E27FC236}">
                <a16:creationId xmlns:a16="http://schemas.microsoft.com/office/drawing/2014/main" id="{DBA5767A-E5C7-4A97-B4D6-FDC873154EBC}"/>
              </a:ext>
            </a:extLst>
          </xdr:cNvPr>
          <xdr:cNvSpPr/>
        </xdr:nvSpPr>
        <xdr:spPr>
          <a:xfrm rot="16200000">
            <a:off x="15575805" y="3646768"/>
            <a:ext cx="9010275" cy="1806388"/>
          </a:xfrm>
          <a:prstGeom prst="roundRect">
            <a:avLst/>
          </a:prstGeom>
          <a:pattFill prst="wdUpDiag">
            <a:fgClr>
              <a:schemeClr val="accent4"/>
            </a:fgClr>
            <a:bgClr>
              <a:schemeClr val="bg1"/>
            </a:bgClr>
          </a:pattFill>
          <a:ln w="50800">
            <a:noFill/>
          </a:ln>
          <a:effectLst>
            <a:glow rad="228600">
              <a:schemeClr val="accent2">
                <a:satMod val="175000"/>
                <a:alpha val="40000"/>
              </a:schemeClr>
            </a:glow>
            <a:innerShdw blurRad="63500" dist="50800" dir="8100000">
              <a:prstClr val="black">
                <a:alpha val="50000"/>
              </a:prstClr>
            </a:inn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grpSp>
        <xdr:nvGrpSpPr>
          <xdr:cNvPr id="33" name="Group 32">
            <a:extLst>
              <a:ext uri="{FF2B5EF4-FFF2-40B4-BE49-F238E27FC236}">
                <a16:creationId xmlns:a16="http://schemas.microsoft.com/office/drawing/2014/main" id="{A02EA6E9-0E2E-671C-C5B4-BFC83E847DC0}"/>
              </a:ext>
            </a:extLst>
          </xdr:cNvPr>
          <xdr:cNvGrpSpPr/>
        </xdr:nvGrpSpPr>
        <xdr:grpSpPr>
          <a:xfrm>
            <a:off x="19233776" y="191248"/>
            <a:ext cx="1671919" cy="8673352"/>
            <a:chOff x="19233776" y="89648"/>
            <a:chExt cx="1671919" cy="7775387"/>
          </a:xfrm>
        </xdr:grpSpPr>
        <xdr:grpSp>
          <xdr:nvGrpSpPr>
            <xdr:cNvPr id="55" name="Group 54">
              <a:extLst>
                <a:ext uri="{FF2B5EF4-FFF2-40B4-BE49-F238E27FC236}">
                  <a16:creationId xmlns:a16="http://schemas.microsoft.com/office/drawing/2014/main" id="{5193DF10-C36C-A050-B506-C7A64AF2AB7F}"/>
                </a:ext>
              </a:extLst>
            </xdr:cNvPr>
            <xdr:cNvGrpSpPr/>
          </xdr:nvGrpSpPr>
          <xdr:grpSpPr>
            <a:xfrm>
              <a:off x="19244982" y="1074270"/>
              <a:ext cx="1660712" cy="2622177"/>
              <a:chOff x="19106029" y="1074218"/>
              <a:chExt cx="1647265" cy="2803018"/>
            </a:xfrm>
          </xdr:grpSpPr>
          <xdr:sp macro="" textlink="">
            <xdr:nvSpPr>
              <xdr:cNvPr id="53" name="Rectangle: Rounded Corners 52">
                <a:extLst>
                  <a:ext uri="{FF2B5EF4-FFF2-40B4-BE49-F238E27FC236}">
                    <a16:creationId xmlns:a16="http://schemas.microsoft.com/office/drawing/2014/main" id="{DEE30616-39CF-4333-AAFF-9B6FC7166693}"/>
                  </a:ext>
                </a:extLst>
              </xdr:cNvPr>
              <xdr:cNvSpPr/>
            </xdr:nvSpPr>
            <xdr:spPr>
              <a:xfrm>
                <a:off x="19128442" y="1074218"/>
                <a:ext cx="1567702" cy="487327"/>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800" b="1">
                    <a:ln>
                      <a:noFill/>
                    </a:ln>
                    <a:solidFill>
                      <a:srgbClr val="FFFF00"/>
                    </a:solidFill>
                  </a:rPr>
                  <a:t>PEAK</a:t>
                </a:r>
                <a:r>
                  <a:rPr lang="en-IN" sz="1800" b="1" baseline="0">
                    <a:ln>
                      <a:noFill/>
                    </a:ln>
                    <a:solidFill>
                      <a:srgbClr val="FFFF00"/>
                    </a:solidFill>
                  </a:rPr>
                  <a:t> HOURS</a:t>
                </a:r>
                <a:endParaRPr lang="en-IN" sz="1800" b="1">
                  <a:ln>
                    <a:noFill/>
                  </a:ln>
                  <a:solidFill>
                    <a:srgbClr val="FFFF00"/>
                  </a:solidFill>
                </a:endParaRPr>
              </a:p>
            </xdr:txBody>
          </xdr:sp>
          <xdr:sp macro="" textlink="">
            <xdr:nvSpPr>
              <xdr:cNvPr id="54" name="Rectangle: Rounded Corners 53">
                <a:extLst>
                  <a:ext uri="{FF2B5EF4-FFF2-40B4-BE49-F238E27FC236}">
                    <a16:creationId xmlns:a16="http://schemas.microsoft.com/office/drawing/2014/main" id="{63C3AF9F-43B9-9FD1-9B76-52F36C0E7056}"/>
                  </a:ext>
                </a:extLst>
              </xdr:cNvPr>
              <xdr:cNvSpPr/>
            </xdr:nvSpPr>
            <xdr:spPr>
              <a:xfrm>
                <a:off x="19106029" y="1606240"/>
                <a:ext cx="1647265" cy="2270996"/>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lvl="0" algn="ctr"/>
                <a:r>
                  <a:rPr lang="en-US" sz="1400" b="1" i="0" u="none" strike="noStrike">
                    <a:ln>
                      <a:noFill/>
                    </a:ln>
                    <a:solidFill>
                      <a:srgbClr val="000000"/>
                    </a:solidFill>
                    <a:latin typeface="Calibri"/>
                    <a:ea typeface="Calibri"/>
                    <a:cs typeface="Calibri"/>
                  </a:rPr>
                  <a:t>As per analysis, two</a:t>
                </a:r>
                <a:r>
                  <a:rPr lang="en-US" sz="1400" b="1" i="0" u="none" strike="noStrike" baseline="0">
                    <a:ln>
                      <a:noFill/>
                    </a:ln>
                    <a:solidFill>
                      <a:srgbClr val="000000"/>
                    </a:solidFill>
                    <a:latin typeface="Calibri"/>
                    <a:ea typeface="Calibri"/>
                    <a:cs typeface="Calibri"/>
                  </a:rPr>
                  <a:t> busiest hours found when pizza sales are at it's peak </a:t>
                </a:r>
                <a:r>
                  <a:rPr lang="en-US" sz="1800" b="1" i="1" u="dbl" strike="noStrike" baseline="0">
                    <a:ln>
                      <a:noFill/>
                    </a:ln>
                    <a:solidFill>
                      <a:srgbClr val="C00000"/>
                    </a:solidFill>
                    <a:latin typeface="Calibri"/>
                    <a:ea typeface="Calibri"/>
                    <a:cs typeface="Calibri"/>
                  </a:rPr>
                  <a:t>12pm to 1pm</a:t>
                </a:r>
                <a:r>
                  <a:rPr lang="en-US" sz="1400" b="1" i="0" u="dbl" strike="noStrike" baseline="0">
                    <a:ln>
                      <a:noFill/>
                    </a:ln>
                    <a:solidFill>
                      <a:srgbClr val="000000"/>
                    </a:solidFill>
                    <a:latin typeface="Calibri"/>
                    <a:ea typeface="Calibri"/>
                    <a:cs typeface="Calibri"/>
                  </a:rPr>
                  <a:t>  </a:t>
                </a:r>
                <a:r>
                  <a:rPr lang="en-US" sz="1400" b="1" i="0" u="none" strike="noStrike" baseline="0">
                    <a:ln>
                      <a:noFill/>
                    </a:ln>
                    <a:solidFill>
                      <a:srgbClr val="000000"/>
                    </a:solidFill>
                    <a:latin typeface="Calibri"/>
                    <a:ea typeface="Calibri"/>
                    <a:cs typeface="Calibri"/>
                  </a:rPr>
                  <a:t>at afternoon &amp;</a:t>
                </a:r>
              </a:p>
              <a:p>
                <a:pPr lvl="0" algn="ctr"/>
                <a:r>
                  <a:rPr lang="en-US" sz="1800" b="1" i="1" u="dbl" strike="noStrike" baseline="0">
                    <a:ln>
                      <a:noFill/>
                    </a:ln>
                    <a:solidFill>
                      <a:srgbClr val="C00000"/>
                    </a:solidFill>
                    <a:latin typeface="Calibri"/>
                    <a:ea typeface="Calibri"/>
                    <a:cs typeface="Calibri"/>
                  </a:rPr>
                  <a:t>5pm to 6pm </a:t>
                </a:r>
                <a:r>
                  <a:rPr lang="en-US" sz="1400" b="1" i="0" u="none" strike="noStrike" baseline="0">
                    <a:ln>
                      <a:noFill/>
                    </a:ln>
                    <a:solidFill>
                      <a:srgbClr val="000000"/>
                    </a:solidFill>
                    <a:latin typeface="Calibri"/>
                    <a:ea typeface="Calibri"/>
                    <a:cs typeface="Calibri"/>
                  </a:rPr>
                  <a:t>at evening time</a:t>
                </a:r>
              </a:p>
            </xdr:txBody>
          </xdr:sp>
        </xdr:grpSp>
        <xdr:grpSp>
          <xdr:nvGrpSpPr>
            <xdr:cNvPr id="3098" name="Group 3097">
              <a:extLst>
                <a:ext uri="{FF2B5EF4-FFF2-40B4-BE49-F238E27FC236}">
                  <a16:creationId xmlns:a16="http://schemas.microsoft.com/office/drawing/2014/main" id="{0494F893-11AC-FD2B-BEEE-7ACCE191DE12}"/>
                </a:ext>
              </a:extLst>
            </xdr:cNvPr>
            <xdr:cNvGrpSpPr/>
          </xdr:nvGrpSpPr>
          <xdr:grpSpPr>
            <a:xfrm>
              <a:off x="19233776" y="3730065"/>
              <a:ext cx="1671919" cy="4134970"/>
              <a:chOff x="19106029" y="3776382"/>
              <a:chExt cx="1658472" cy="4134970"/>
            </a:xfrm>
          </xdr:grpSpPr>
          <xdr:sp macro="" textlink="">
            <xdr:nvSpPr>
              <xdr:cNvPr id="57" name="Rectangle: Rounded Corners 56">
                <a:extLst>
                  <a:ext uri="{FF2B5EF4-FFF2-40B4-BE49-F238E27FC236}">
                    <a16:creationId xmlns:a16="http://schemas.microsoft.com/office/drawing/2014/main" id="{FC40292F-7EBA-4EB9-33CC-349CE7443A2F}"/>
                  </a:ext>
                </a:extLst>
              </xdr:cNvPr>
              <xdr:cNvSpPr/>
            </xdr:nvSpPr>
            <xdr:spPr>
              <a:xfrm>
                <a:off x="19150854" y="3776382"/>
                <a:ext cx="1567702" cy="459442"/>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800" b="1" u="none">
                    <a:ln>
                      <a:noFill/>
                    </a:ln>
                    <a:solidFill>
                      <a:srgbClr val="FFFF00"/>
                    </a:solidFill>
                  </a:rPr>
                  <a:t>Peak</a:t>
                </a:r>
                <a:r>
                  <a:rPr lang="en-IN" sz="1800" b="1" u="none" baseline="0">
                    <a:ln>
                      <a:noFill/>
                    </a:ln>
                    <a:solidFill>
                      <a:srgbClr val="FFFF00"/>
                    </a:solidFill>
                  </a:rPr>
                  <a:t> Season</a:t>
                </a:r>
                <a:endParaRPr lang="en-IN" sz="1800" b="1" u="none">
                  <a:ln>
                    <a:noFill/>
                  </a:ln>
                  <a:solidFill>
                    <a:srgbClr val="FFFF00"/>
                  </a:solidFill>
                </a:endParaRPr>
              </a:p>
            </xdr:txBody>
          </xdr:sp>
          <xdr:sp macro="" textlink="">
            <xdr:nvSpPr>
              <xdr:cNvPr id="58" name="Rectangle: Rounded Corners 57">
                <a:extLst>
                  <a:ext uri="{FF2B5EF4-FFF2-40B4-BE49-F238E27FC236}">
                    <a16:creationId xmlns:a16="http://schemas.microsoft.com/office/drawing/2014/main" id="{37C64AC0-836A-CAD7-2547-DEC31EF9FF84}"/>
                  </a:ext>
                </a:extLst>
              </xdr:cNvPr>
              <xdr:cNvSpPr/>
            </xdr:nvSpPr>
            <xdr:spPr>
              <a:xfrm>
                <a:off x="19106029" y="4269437"/>
                <a:ext cx="1647265" cy="874063"/>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400" b="1" i="0" u="none" strike="noStrike" baseline="0">
                    <a:ln>
                      <a:noFill/>
                    </a:ln>
                    <a:solidFill>
                      <a:srgbClr val="000000"/>
                    </a:solidFill>
                    <a:latin typeface="Calibri"/>
                    <a:ea typeface="Calibri"/>
                    <a:cs typeface="Calibri"/>
                  </a:rPr>
                  <a:t>3 months of SUMMER (April to June)</a:t>
                </a:r>
              </a:p>
            </xdr:txBody>
          </xdr:sp>
          <xdr:sp macro="" textlink="Question_3!Q6">
            <xdr:nvSpPr>
              <xdr:cNvPr id="3080" name="Rectangle: Rounded Corners 3079">
                <a:extLst>
                  <a:ext uri="{FF2B5EF4-FFF2-40B4-BE49-F238E27FC236}">
                    <a16:creationId xmlns:a16="http://schemas.microsoft.com/office/drawing/2014/main" id="{C42D012F-CB1B-4CA2-8871-EA74D3903440}"/>
                  </a:ext>
                </a:extLst>
              </xdr:cNvPr>
              <xdr:cNvSpPr/>
            </xdr:nvSpPr>
            <xdr:spPr>
              <a:xfrm>
                <a:off x="19117235" y="5927908"/>
                <a:ext cx="1647265" cy="403416"/>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919C4F8C-E48C-402C-A742-7FD6E52468B7}" type="TxLink">
                  <a:rPr lang="en-US" sz="1800" b="1" i="0" u="none" strike="noStrike" baseline="0">
                    <a:ln>
                      <a:noFill/>
                    </a:ln>
                    <a:solidFill>
                      <a:srgbClr val="000000"/>
                    </a:solidFill>
                    <a:latin typeface="Calibri"/>
                    <a:ea typeface="Calibri"/>
                    <a:cs typeface="Calibri"/>
                  </a:rPr>
                  <a:pPr algn="ctr"/>
                  <a:t> ₹ 2,04,021.85 </a:t>
                </a:fld>
                <a:endParaRPr lang="en-US" sz="1600" b="1" i="0" u="none" strike="noStrike" baseline="0">
                  <a:ln>
                    <a:noFill/>
                  </a:ln>
                  <a:solidFill>
                    <a:srgbClr val="000000"/>
                  </a:solidFill>
                  <a:latin typeface="Calibri"/>
                  <a:ea typeface="Calibri"/>
                  <a:cs typeface="Calibri"/>
                </a:endParaRPr>
              </a:p>
            </xdr:txBody>
          </xdr:sp>
          <xdr:sp macro="" textlink="">
            <xdr:nvSpPr>
              <xdr:cNvPr id="3081" name="Rectangle: Rounded Corners 3080">
                <a:extLst>
                  <a:ext uri="{FF2B5EF4-FFF2-40B4-BE49-F238E27FC236}">
                    <a16:creationId xmlns:a16="http://schemas.microsoft.com/office/drawing/2014/main" id="{8821BC5B-15EA-497D-88B5-1605BAEECB29}"/>
                  </a:ext>
                </a:extLst>
              </xdr:cNvPr>
              <xdr:cNvSpPr/>
            </xdr:nvSpPr>
            <xdr:spPr>
              <a:xfrm>
                <a:off x="19117236" y="5165911"/>
                <a:ext cx="1647265" cy="481852"/>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200" b="1" i="0" u="none" strike="noStrike" baseline="0">
                    <a:ln>
                      <a:noFill/>
                    </a:ln>
                    <a:solidFill>
                      <a:srgbClr val="000000"/>
                    </a:solidFill>
                    <a:latin typeface="Calibri"/>
                    <a:ea typeface="Calibri"/>
                    <a:cs typeface="Calibri"/>
                  </a:rPr>
                  <a:t>SUMMER's total order</a:t>
                </a:r>
              </a:p>
            </xdr:txBody>
          </xdr:sp>
          <xdr:sp macro="" textlink="">
            <xdr:nvSpPr>
              <xdr:cNvPr id="3085" name="Arrow: Down 3084">
                <a:extLst>
                  <a:ext uri="{FF2B5EF4-FFF2-40B4-BE49-F238E27FC236}">
                    <a16:creationId xmlns:a16="http://schemas.microsoft.com/office/drawing/2014/main" id="{01DF3C14-54D6-EAC8-98F2-D2572B0B0123}"/>
                  </a:ext>
                </a:extLst>
              </xdr:cNvPr>
              <xdr:cNvSpPr/>
            </xdr:nvSpPr>
            <xdr:spPr>
              <a:xfrm>
                <a:off x="19834413" y="5658970"/>
                <a:ext cx="226896" cy="313765"/>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86" name="Rectangle: Rounded Corners 3085">
                <a:extLst>
                  <a:ext uri="{FF2B5EF4-FFF2-40B4-BE49-F238E27FC236}">
                    <a16:creationId xmlns:a16="http://schemas.microsoft.com/office/drawing/2014/main" id="{E4288FB0-A4B3-4E23-8D5E-1FBC2B7CB3AF}"/>
                  </a:ext>
                </a:extLst>
              </xdr:cNvPr>
              <xdr:cNvSpPr/>
            </xdr:nvSpPr>
            <xdr:spPr>
              <a:xfrm>
                <a:off x="19117236" y="6364942"/>
                <a:ext cx="1647265" cy="593912"/>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400" b="1" i="0" u="none" strike="noStrike" baseline="0">
                    <a:ln>
                      <a:noFill/>
                    </a:ln>
                    <a:solidFill>
                      <a:srgbClr val="000000"/>
                    </a:solidFill>
                    <a:latin typeface="Calibri"/>
                    <a:ea typeface="Calibri"/>
                    <a:cs typeface="Calibri"/>
                  </a:rPr>
                  <a:t>% of Revenue Generated</a:t>
                </a:r>
              </a:p>
            </xdr:txBody>
          </xdr:sp>
          <xdr:sp macro="" textlink="Question_3!Q8">
            <xdr:nvSpPr>
              <xdr:cNvPr id="3096" name="Rectangle: Rounded Corners 3095">
                <a:extLst>
                  <a:ext uri="{FF2B5EF4-FFF2-40B4-BE49-F238E27FC236}">
                    <a16:creationId xmlns:a16="http://schemas.microsoft.com/office/drawing/2014/main" id="{A82D23DC-26AA-A8EC-58AE-67D7E6A63F34}"/>
                  </a:ext>
                </a:extLst>
              </xdr:cNvPr>
              <xdr:cNvSpPr/>
            </xdr:nvSpPr>
            <xdr:spPr>
              <a:xfrm>
                <a:off x="19117236" y="7272617"/>
                <a:ext cx="1647265" cy="638735"/>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1EEE1632-0EB7-4509-A644-A7C28DE8E8BE}" type="TxLink">
                  <a:rPr lang="en-US" sz="2400" b="1" i="0" u="none" strike="noStrike" baseline="0">
                    <a:ln>
                      <a:noFill/>
                    </a:ln>
                    <a:solidFill>
                      <a:srgbClr val="000000"/>
                    </a:solidFill>
                    <a:latin typeface="Calibri"/>
                    <a:ea typeface="Calibri"/>
                    <a:cs typeface="Calibri"/>
                  </a:rPr>
                  <a:pPr algn="ctr"/>
                  <a:t>25.36%</a:t>
                </a:fld>
                <a:endParaRPr lang="en-US" sz="2400" b="1" i="0" u="none" strike="noStrike" baseline="0">
                  <a:ln>
                    <a:noFill/>
                  </a:ln>
                  <a:solidFill>
                    <a:srgbClr val="000000"/>
                  </a:solidFill>
                  <a:latin typeface="Calibri"/>
                  <a:ea typeface="Calibri"/>
                  <a:cs typeface="Calibri"/>
                </a:endParaRPr>
              </a:p>
            </xdr:txBody>
          </xdr:sp>
          <xdr:sp macro="" textlink="">
            <xdr:nvSpPr>
              <xdr:cNvPr id="3097" name="Arrow: Down 3096">
                <a:extLst>
                  <a:ext uri="{FF2B5EF4-FFF2-40B4-BE49-F238E27FC236}">
                    <a16:creationId xmlns:a16="http://schemas.microsoft.com/office/drawing/2014/main" id="{1B1364DA-221D-9F04-D179-8E0C565A3F61}"/>
                  </a:ext>
                </a:extLst>
              </xdr:cNvPr>
              <xdr:cNvSpPr/>
            </xdr:nvSpPr>
            <xdr:spPr>
              <a:xfrm>
                <a:off x="19834413" y="6958852"/>
                <a:ext cx="226896" cy="313765"/>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6" name="Group 5">
              <a:extLst>
                <a:ext uri="{FF2B5EF4-FFF2-40B4-BE49-F238E27FC236}">
                  <a16:creationId xmlns:a16="http://schemas.microsoft.com/office/drawing/2014/main" id="{591D4AB3-8C20-3901-59EE-2945FA79EB89}"/>
                </a:ext>
              </a:extLst>
            </xdr:cNvPr>
            <xdr:cNvGrpSpPr/>
          </xdr:nvGrpSpPr>
          <xdr:grpSpPr>
            <a:xfrm>
              <a:off x="19278598" y="89648"/>
              <a:ext cx="1581153" cy="917387"/>
              <a:chOff x="19278598" y="89648"/>
              <a:chExt cx="1581153" cy="917387"/>
            </a:xfrm>
          </xdr:grpSpPr>
          <xdr:sp macro="" textlink="">
            <xdr:nvSpPr>
              <xdr:cNvPr id="3102" name="Rectangle: Rounded Corners 3101">
                <a:extLst>
                  <a:ext uri="{FF2B5EF4-FFF2-40B4-BE49-F238E27FC236}">
                    <a16:creationId xmlns:a16="http://schemas.microsoft.com/office/drawing/2014/main" id="{D6F15FBA-B582-4944-8747-457135B58082}"/>
                  </a:ext>
                </a:extLst>
              </xdr:cNvPr>
              <xdr:cNvSpPr/>
            </xdr:nvSpPr>
            <xdr:spPr>
              <a:xfrm>
                <a:off x="19278602" y="89648"/>
                <a:ext cx="1581149" cy="455886"/>
              </a:xfrm>
              <a:prstGeom prst="roundRect">
                <a:avLst/>
              </a:prstGeom>
              <a:solidFill>
                <a:schemeClr val="tx1">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600" b="1">
                    <a:ln>
                      <a:noFill/>
                    </a:ln>
                    <a:solidFill>
                      <a:srgbClr val="FFFF00"/>
                    </a:solidFill>
                  </a:rPr>
                  <a:t>Pizza</a:t>
                </a:r>
                <a:r>
                  <a:rPr lang="en-IN" sz="1600" b="1" baseline="0">
                    <a:ln>
                      <a:noFill/>
                    </a:ln>
                    <a:solidFill>
                      <a:srgbClr val="FFFF00"/>
                    </a:solidFill>
                  </a:rPr>
                  <a:t> Least Sold</a:t>
                </a:r>
              </a:p>
            </xdr:txBody>
          </xdr:sp>
          <xdr:sp macro="" textlink="Question_4!K3">
            <xdr:nvSpPr>
              <xdr:cNvPr id="3104" name="Rectangle: Rounded Corners 3103">
                <a:extLst>
                  <a:ext uri="{FF2B5EF4-FFF2-40B4-BE49-F238E27FC236}">
                    <a16:creationId xmlns:a16="http://schemas.microsoft.com/office/drawing/2014/main" id="{39E5B281-AD75-419F-B935-81601B44934D}"/>
                  </a:ext>
                </a:extLst>
              </xdr:cNvPr>
              <xdr:cNvSpPr/>
            </xdr:nvSpPr>
            <xdr:spPr>
              <a:xfrm>
                <a:off x="19278598" y="581213"/>
                <a:ext cx="1571066" cy="425822"/>
              </a:xfrm>
              <a:prstGeom prst="roundRect">
                <a:avLst/>
              </a:prstGeom>
              <a:solidFill>
                <a:srgbClr val="92D050">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C0DD4387-B244-46CF-ABB5-088C18E81081}" type="TxLink">
                  <a:rPr lang="en-US" sz="1600" b="1" i="0" u="none" strike="noStrike">
                    <a:ln>
                      <a:noFill/>
                    </a:ln>
                    <a:solidFill>
                      <a:srgbClr val="000000"/>
                    </a:solidFill>
                    <a:latin typeface="Calibri"/>
                    <a:ea typeface="Calibri"/>
                    <a:cs typeface="Calibri"/>
                  </a:rPr>
                  <a:pPr algn="ctr"/>
                  <a:t>the_greek_xxl</a:t>
                </a:fld>
                <a:endParaRPr lang="en-IN" sz="1600" b="1">
                  <a:ln>
                    <a:noFill/>
                  </a:ln>
                </a:endParaRPr>
              </a:p>
            </xdr:txBody>
          </xdr:sp>
        </xdr:grpSp>
      </xdr:grpSp>
    </xdr:grpSp>
    <xdr:clientData/>
  </xdr:twoCellAnchor>
  <xdr:twoCellAnchor editAs="oneCell">
    <xdr:from>
      <xdr:col>0</xdr:col>
      <xdr:colOff>0</xdr:colOff>
      <xdr:row>5</xdr:row>
      <xdr:rowOff>164727</xdr:rowOff>
    </xdr:from>
    <xdr:to>
      <xdr:col>3</xdr:col>
      <xdr:colOff>22411</xdr:colOff>
      <xdr:row>13</xdr:row>
      <xdr:rowOff>143435</xdr:rowOff>
    </xdr:to>
    <mc:AlternateContent xmlns:mc="http://schemas.openxmlformats.org/markup-compatibility/2006" xmlns:a14="http://schemas.microsoft.com/office/drawing/2010/main">
      <mc:Choice Requires="a14">
        <xdr:graphicFrame macro="">
          <xdr:nvGraphicFramePr>
            <xdr:cNvPr id="3118" name="Months (date)">
              <a:extLst>
                <a:ext uri="{FF2B5EF4-FFF2-40B4-BE49-F238E27FC236}">
                  <a16:creationId xmlns:a16="http://schemas.microsoft.com/office/drawing/2014/main" id="{2B025992-72A1-2D78-60E2-D51FCAB2BF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0" y="1104527"/>
              <a:ext cx="1851211" cy="1502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906</xdr:colOff>
      <xdr:row>39</xdr:row>
      <xdr:rowOff>165100</xdr:rowOff>
    </xdr:from>
    <xdr:to>
      <xdr:col>3</xdr:col>
      <xdr:colOff>37353</xdr:colOff>
      <xdr:row>47</xdr:row>
      <xdr:rowOff>85911</xdr:rowOff>
    </xdr:to>
    <mc:AlternateContent xmlns:mc="http://schemas.openxmlformats.org/markup-compatibility/2006" xmlns:a14="http://schemas.microsoft.com/office/drawing/2010/main">
      <mc:Choice Requires="a14">
        <xdr:graphicFrame macro="">
          <xdr:nvGraphicFramePr>
            <xdr:cNvPr id="3120" name="size">
              <a:extLst>
                <a:ext uri="{FF2B5EF4-FFF2-40B4-BE49-F238E27FC236}">
                  <a16:creationId xmlns:a16="http://schemas.microsoft.com/office/drawing/2014/main" id="{0B96F469-B35E-0B96-4E05-C97BBA4CE1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23906" y="7581900"/>
              <a:ext cx="1842247" cy="1444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127000</xdr:rowOff>
    </xdr:from>
    <xdr:to>
      <xdr:col>3</xdr:col>
      <xdr:colOff>13447</xdr:colOff>
      <xdr:row>39</xdr:row>
      <xdr:rowOff>139700</xdr:rowOff>
    </xdr:to>
    <mc:AlternateContent xmlns:mc="http://schemas.openxmlformats.org/markup-compatibility/2006" xmlns:a14="http://schemas.microsoft.com/office/drawing/2010/main">
      <mc:Choice Requires="a14">
        <xdr:graphicFrame macro="">
          <xdr:nvGraphicFramePr>
            <xdr:cNvPr id="3121" name="category">
              <a:extLst>
                <a:ext uri="{FF2B5EF4-FFF2-40B4-BE49-F238E27FC236}">
                  <a16:creationId xmlns:a16="http://schemas.microsoft.com/office/drawing/2014/main" id="{8E5F982D-631C-B8D5-685A-2D489FD28FF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6019800"/>
              <a:ext cx="1842247" cy="1536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45675</xdr:rowOff>
    </xdr:from>
    <xdr:to>
      <xdr:col>3</xdr:col>
      <xdr:colOff>13447</xdr:colOff>
      <xdr:row>31</xdr:row>
      <xdr:rowOff>67234</xdr:rowOff>
    </xdr:to>
    <mc:AlternateContent xmlns:mc="http://schemas.openxmlformats.org/markup-compatibility/2006" xmlns:a14="http://schemas.microsoft.com/office/drawing/2010/main">
      <mc:Choice Requires="a14">
        <xdr:graphicFrame macro="">
          <xdr:nvGraphicFramePr>
            <xdr:cNvPr id="3122" name="Days (date)">
              <a:extLst>
                <a:ext uri="{FF2B5EF4-FFF2-40B4-BE49-F238E27FC236}">
                  <a16:creationId xmlns:a16="http://schemas.microsoft.com/office/drawing/2014/main" id="{DE8353C7-24F5-3119-C793-38E936D80A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s (date)"/>
            </a:graphicData>
          </a:graphic>
        </xdr:graphicFrame>
      </mc:Choice>
      <mc:Fallback xmlns="">
        <xdr:sp macro="" textlink="">
          <xdr:nvSpPr>
            <xdr:cNvPr id="0" name=""/>
            <xdr:cNvSpPr>
              <a:spLocks noTextEdit="1"/>
            </xdr:cNvSpPr>
          </xdr:nvSpPr>
          <xdr:spPr>
            <a:xfrm>
              <a:off x="0" y="4325469"/>
              <a:ext cx="1828800" cy="1636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6</xdr:colOff>
      <xdr:row>13</xdr:row>
      <xdr:rowOff>183777</xdr:rowOff>
    </xdr:from>
    <xdr:to>
      <xdr:col>3</xdr:col>
      <xdr:colOff>33617</xdr:colOff>
      <xdr:row>22</xdr:row>
      <xdr:rowOff>105336</xdr:rowOff>
    </xdr:to>
    <mc:AlternateContent xmlns:mc="http://schemas.openxmlformats.org/markup-compatibility/2006" xmlns:a14="http://schemas.microsoft.com/office/drawing/2010/main">
      <mc:Choice Requires="a14">
        <xdr:graphicFrame macro="">
          <xdr:nvGraphicFramePr>
            <xdr:cNvPr id="3123" name="Hours (time)">
              <a:extLst>
                <a:ext uri="{FF2B5EF4-FFF2-40B4-BE49-F238E27FC236}">
                  <a16:creationId xmlns:a16="http://schemas.microsoft.com/office/drawing/2014/main" id="{84088860-C774-49A4-7BC7-15F7FDDE18B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ours (time)"/>
            </a:graphicData>
          </a:graphic>
        </xdr:graphicFrame>
      </mc:Choice>
      <mc:Fallback xmlns="">
        <xdr:sp macro="" textlink="">
          <xdr:nvSpPr>
            <xdr:cNvPr id="0" name=""/>
            <xdr:cNvSpPr>
              <a:spLocks noTextEdit="1"/>
            </xdr:cNvSpPr>
          </xdr:nvSpPr>
          <xdr:spPr>
            <a:xfrm>
              <a:off x="11206" y="2647577"/>
              <a:ext cx="1851211" cy="1636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0</xdr:row>
      <xdr:rowOff>0</xdr:rowOff>
    </xdr:from>
    <xdr:to>
      <xdr:col>3</xdr:col>
      <xdr:colOff>25400</xdr:colOff>
      <xdr:row>5</xdr:row>
      <xdr:rowOff>101600</xdr:rowOff>
    </xdr:to>
    <xdr:pic>
      <xdr:nvPicPr>
        <xdr:cNvPr id="42" name="Graphic 41" descr="Whole pizza with solid fill">
          <a:extLst>
            <a:ext uri="{FF2B5EF4-FFF2-40B4-BE49-F238E27FC236}">
              <a16:creationId xmlns:a16="http://schemas.microsoft.com/office/drawing/2014/main" id="{300CA019-B965-AF38-BEDC-76309CF6D79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5400" y="0"/>
          <a:ext cx="1828800" cy="1041400"/>
        </a:xfrm>
        <a:prstGeom prst="rect">
          <a:avLst/>
        </a:prstGeom>
        <a:effectLst>
          <a:glow rad="228600">
            <a:schemeClr val="accent2">
              <a:satMod val="175000"/>
              <a:alpha val="40000"/>
            </a:schemeClr>
          </a:glow>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19074</xdr:colOff>
      <xdr:row>2</xdr:row>
      <xdr:rowOff>19050</xdr:rowOff>
    </xdr:from>
    <xdr:to>
      <xdr:col>16</xdr:col>
      <xdr:colOff>76199</xdr:colOff>
      <xdr:row>18</xdr:row>
      <xdr:rowOff>76200</xdr:rowOff>
    </xdr:to>
    <xdr:graphicFrame macro="">
      <xdr:nvGraphicFramePr>
        <xdr:cNvPr id="4" name="Chart 3">
          <a:extLst>
            <a:ext uri="{FF2B5EF4-FFF2-40B4-BE49-F238E27FC236}">
              <a16:creationId xmlns:a16="http://schemas.microsoft.com/office/drawing/2014/main" id="{B0FFC909-2A94-493C-AF5F-86D81D855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52400</xdr:colOff>
      <xdr:row>20</xdr:row>
      <xdr:rowOff>28576</xdr:rowOff>
    </xdr:from>
    <xdr:to>
      <xdr:col>28</xdr:col>
      <xdr:colOff>542925</xdr:colOff>
      <xdr:row>36</xdr:row>
      <xdr:rowOff>38100</xdr:rowOff>
    </xdr:to>
    <xdr:graphicFrame macro="">
      <xdr:nvGraphicFramePr>
        <xdr:cNvPr id="9" name="Chart 8">
          <a:extLst>
            <a:ext uri="{FF2B5EF4-FFF2-40B4-BE49-F238E27FC236}">
              <a16:creationId xmlns:a16="http://schemas.microsoft.com/office/drawing/2014/main" id="{17264500-037F-A401-7C0F-6EA2730742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00025</xdr:colOff>
      <xdr:row>36</xdr:row>
      <xdr:rowOff>180973</xdr:rowOff>
    </xdr:from>
    <xdr:to>
      <xdr:col>28</xdr:col>
      <xdr:colOff>552450</xdr:colOff>
      <xdr:row>53</xdr:row>
      <xdr:rowOff>47624</xdr:rowOff>
    </xdr:to>
    <xdr:graphicFrame macro="">
      <xdr:nvGraphicFramePr>
        <xdr:cNvPr id="10" name="Chart 9">
          <a:extLst>
            <a:ext uri="{FF2B5EF4-FFF2-40B4-BE49-F238E27FC236}">
              <a16:creationId xmlns:a16="http://schemas.microsoft.com/office/drawing/2014/main" id="{D296BAD6-ADC0-12B1-0860-051A64940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3835</xdr:colOff>
      <xdr:row>62</xdr:row>
      <xdr:rowOff>180974</xdr:rowOff>
    </xdr:from>
    <xdr:to>
      <xdr:col>21</xdr:col>
      <xdr:colOff>85724</xdr:colOff>
      <xdr:row>79</xdr:row>
      <xdr:rowOff>142874</xdr:rowOff>
    </xdr:to>
    <xdr:graphicFrame macro="">
      <xdr:nvGraphicFramePr>
        <xdr:cNvPr id="11" name="Chart 10">
          <a:extLst>
            <a:ext uri="{FF2B5EF4-FFF2-40B4-BE49-F238E27FC236}">
              <a16:creationId xmlns:a16="http://schemas.microsoft.com/office/drawing/2014/main" id="{170B4D5E-E47E-3788-5B61-B88D9BA0C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04800</xdr:colOff>
      <xdr:row>18</xdr:row>
      <xdr:rowOff>42862</xdr:rowOff>
    </xdr:from>
    <xdr:to>
      <xdr:col>14</xdr:col>
      <xdr:colOff>123825</xdr:colOff>
      <xdr:row>36</xdr:row>
      <xdr:rowOff>38100</xdr:rowOff>
    </xdr:to>
    <xdr:graphicFrame macro="">
      <xdr:nvGraphicFramePr>
        <xdr:cNvPr id="4" name="Chart 3">
          <a:extLst>
            <a:ext uri="{FF2B5EF4-FFF2-40B4-BE49-F238E27FC236}">
              <a16:creationId xmlns:a16="http://schemas.microsoft.com/office/drawing/2014/main" id="{7424FBD2-8D30-7EB4-82AE-45783B23A6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7674</xdr:colOff>
      <xdr:row>22</xdr:row>
      <xdr:rowOff>28574</xdr:rowOff>
    </xdr:from>
    <xdr:to>
      <xdr:col>20</xdr:col>
      <xdr:colOff>571500</xdr:colOff>
      <xdr:row>38</xdr:row>
      <xdr:rowOff>57149</xdr:rowOff>
    </xdr:to>
    <xdr:graphicFrame macro="">
      <xdr:nvGraphicFramePr>
        <xdr:cNvPr id="5" name="Chart 4">
          <a:extLst>
            <a:ext uri="{FF2B5EF4-FFF2-40B4-BE49-F238E27FC236}">
              <a16:creationId xmlns:a16="http://schemas.microsoft.com/office/drawing/2014/main" id="{0AA86EB7-BBF3-46FC-8C43-28C7B9FA8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180975</xdr:colOff>
      <xdr:row>11</xdr:row>
      <xdr:rowOff>95250</xdr:rowOff>
    </xdr:from>
    <xdr:to>
      <xdr:col>16</xdr:col>
      <xdr:colOff>485775</xdr:colOff>
      <xdr:row>25</xdr:row>
      <xdr:rowOff>28575</xdr:rowOff>
    </xdr:to>
    <xdr:graphicFrame macro="">
      <xdr:nvGraphicFramePr>
        <xdr:cNvPr id="3" name="Chart 2">
          <a:extLst>
            <a:ext uri="{FF2B5EF4-FFF2-40B4-BE49-F238E27FC236}">
              <a16:creationId xmlns:a16="http://schemas.microsoft.com/office/drawing/2014/main" id="{121F5E45-DA29-DF09-C02A-209816143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80987</xdr:colOff>
      <xdr:row>11</xdr:row>
      <xdr:rowOff>171450</xdr:rowOff>
    </xdr:from>
    <xdr:to>
      <xdr:col>6</xdr:col>
      <xdr:colOff>571500</xdr:colOff>
      <xdr:row>31</xdr:row>
      <xdr:rowOff>0</xdr:rowOff>
    </xdr:to>
    <xdr:graphicFrame macro="">
      <xdr:nvGraphicFramePr>
        <xdr:cNvPr id="2" name="Chart 1">
          <a:extLst>
            <a:ext uri="{FF2B5EF4-FFF2-40B4-BE49-F238E27FC236}">
              <a16:creationId xmlns:a16="http://schemas.microsoft.com/office/drawing/2014/main" id="{AAD32C18-F6BB-D87B-2367-EA54066A83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95275</xdr:colOff>
      <xdr:row>12</xdr:row>
      <xdr:rowOff>0</xdr:rowOff>
    </xdr:from>
    <xdr:to>
      <xdr:col>19</xdr:col>
      <xdr:colOff>1352550</xdr:colOff>
      <xdr:row>30</xdr:row>
      <xdr:rowOff>0</xdr:rowOff>
    </xdr:to>
    <xdr:graphicFrame macro="">
      <xdr:nvGraphicFramePr>
        <xdr:cNvPr id="3" name="Chart 2">
          <a:extLst>
            <a:ext uri="{FF2B5EF4-FFF2-40B4-BE49-F238E27FC236}">
              <a16:creationId xmlns:a16="http://schemas.microsoft.com/office/drawing/2014/main" id="{C7CA9458-3430-7E13-05D0-7436795C2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5</xdr:colOff>
      <xdr:row>18</xdr:row>
      <xdr:rowOff>180975</xdr:rowOff>
    </xdr:from>
    <xdr:to>
      <xdr:col>3</xdr:col>
      <xdr:colOff>866774</xdr:colOff>
      <xdr:row>24</xdr:row>
      <xdr:rowOff>7620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40369BD6-3677-E4C4-71C7-6C109F996DF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5725" y="3714750"/>
              <a:ext cx="3524249"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9</xdr:col>
      <xdr:colOff>190501</xdr:colOff>
      <xdr:row>7</xdr:row>
      <xdr:rowOff>19050</xdr:rowOff>
    </xdr:from>
    <xdr:to>
      <xdr:col>13</xdr:col>
      <xdr:colOff>542925</xdr:colOff>
      <xdr:row>18</xdr:row>
      <xdr:rowOff>0</xdr:rowOff>
    </xdr:to>
    <xdr:graphicFrame macro="">
      <xdr:nvGraphicFramePr>
        <xdr:cNvPr id="3" name="Chart 2">
          <a:extLst>
            <a:ext uri="{FF2B5EF4-FFF2-40B4-BE49-F238E27FC236}">
              <a16:creationId xmlns:a16="http://schemas.microsoft.com/office/drawing/2014/main" id="{EAEA666C-E463-72DB-EB72-A03F2818D2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500</xdr:colOff>
      <xdr:row>18</xdr:row>
      <xdr:rowOff>19049</xdr:rowOff>
    </xdr:from>
    <xdr:to>
      <xdr:col>13</xdr:col>
      <xdr:colOff>542925</xdr:colOff>
      <xdr:row>26</xdr:row>
      <xdr:rowOff>171449</xdr:rowOff>
    </xdr:to>
    <xdr:graphicFrame macro="">
      <xdr:nvGraphicFramePr>
        <xdr:cNvPr id="4" name="Chart 3">
          <a:extLst>
            <a:ext uri="{FF2B5EF4-FFF2-40B4-BE49-F238E27FC236}">
              <a16:creationId xmlns:a16="http://schemas.microsoft.com/office/drawing/2014/main" id="{DC524F98-8020-FE6E-618E-491385115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0025</xdr:colOff>
      <xdr:row>27</xdr:row>
      <xdr:rowOff>33337</xdr:rowOff>
    </xdr:from>
    <xdr:to>
      <xdr:col>13</xdr:col>
      <xdr:colOff>1895475</xdr:colOff>
      <xdr:row>39</xdr:row>
      <xdr:rowOff>4762</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B70BB873-6B6B-6519-AC1D-5C636AEB41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982200" y="57578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130.912896759262" createdVersion="8" refreshedVersion="8" minRefreshableVersion="3" recordCount="48620" xr:uid="{AEB7C046-E22A-46E0-9D02-6EBE666D05D1}">
  <cacheSource type="worksheet">
    <worksheetSource ref="A1:L48621" sheet="All_sheets_combined"/>
  </cacheSource>
  <cacheFields count="17">
    <cacheField name="order_details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date" numFmtId="16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time" numFmtId="167">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pizza_type_id" numFmtId="0">
      <sharedItems/>
    </cacheField>
    <cacheField name="size" numFmtId="0">
      <sharedItems count="5">
        <s v="M"/>
        <s v="L"/>
        <s v="S"/>
        <s v="XL"/>
        <s v="XXL"/>
      </sharedItems>
    </cacheField>
    <cacheField name="price" numFmtId="0">
      <sharedItems containsSemiMixedTypes="0" containsString="0" containsNumber="1" minValue="9.75" maxValue="35.950000000000003"/>
    </cacheField>
    <cacheField name="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category" numFmtId="0">
      <sharedItems count="4">
        <s v="Classic"/>
        <s v="Veggie"/>
        <s v="Supreme"/>
        <s v="Chicken"/>
      </sharedItems>
    </cacheField>
    <cacheField name="ingredients" numFmtId="0">
      <sharedItems/>
    </cacheField>
    <cacheField name="Days (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 name="Seconds (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0646829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x v="0"/>
    <x v="0"/>
    <x v="0"/>
    <x v="0"/>
    <x v="0"/>
    <s v="hawaiian"/>
    <x v="0"/>
    <n v="13.25"/>
    <x v="0"/>
    <x v="0"/>
    <s v="Sliced Ham, Pineapple, Mozzarella Cheese"/>
  </r>
  <r>
    <x v="1"/>
    <x v="1"/>
    <x v="1"/>
    <x v="0"/>
    <x v="0"/>
    <x v="1"/>
    <s v="classic_dlx"/>
    <x v="0"/>
    <n v="16"/>
    <x v="1"/>
    <x v="0"/>
    <s v="Pepperoni, Mushrooms, Red Onions, Red Peppers, Bacon"/>
  </r>
  <r>
    <x v="2"/>
    <x v="1"/>
    <x v="2"/>
    <x v="0"/>
    <x v="0"/>
    <x v="1"/>
    <s v="five_cheese"/>
    <x v="1"/>
    <n v="18.5"/>
    <x v="2"/>
    <x v="1"/>
    <s v="Mozzarella Cheese, Provolone Cheese, Smoked Gouda Cheese, Romano Cheese, Blue Cheese, Garlic"/>
  </r>
  <r>
    <x v="3"/>
    <x v="1"/>
    <x v="3"/>
    <x v="0"/>
    <x v="0"/>
    <x v="1"/>
    <s v="ital_supr"/>
    <x v="1"/>
    <n v="20.75"/>
    <x v="3"/>
    <x v="2"/>
    <s v="Calabrese Salami, Capocollo, Tomatoes, Red Onions, Green Olives, Garlic"/>
  </r>
  <r>
    <x v="4"/>
    <x v="1"/>
    <x v="4"/>
    <x v="0"/>
    <x v="0"/>
    <x v="1"/>
    <s v="mexicana"/>
    <x v="0"/>
    <n v="16"/>
    <x v="4"/>
    <x v="1"/>
    <s v="Tomatoes, Red Peppers, Jalapeno Peppers, Red Onions, Cilantro, Corn, Chipotle Sauce, Garlic"/>
  </r>
  <r>
    <x v="5"/>
    <x v="1"/>
    <x v="5"/>
    <x v="0"/>
    <x v="0"/>
    <x v="1"/>
    <s v="thai_ckn"/>
    <x v="1"/>
    <n v="20.75"/>
    <x v="5"/>
    <x v="3"/>
    <s v="Chicken, Pineapple, Tomatoes, Red Peppers, Thai Sweet Chilli Sauce"/>
  </r>
  <r>
    <x v="6"/>
    <x v="2"/>
    <x v="6"/>
    <x v="0"/>
    <x v="0"/>
    <x v="2"/>
    <s v="ital_supr"/>
    <x v="0"/>
    <n v="16.5"/>
    <x v="3"/>
    <x v="2"/>
    <s v="Calabrese Salami, Capocollo, Tomatoes, Red Onions, Green Olives, Garlic"/>
  </r>
  <r>
    <x v="7"/>
    <x v="2"/>
    <x v="7"/>
    <x v="0"/>
    <x v="0"/>
    <x v="2"/>
    <s v="prsc_argla"/>
    <x v="1"/>
    <n v="20.75"/>
    <x v="6"/>
    <x v="2"/>
    <s v="Prosciutto di San Daniele, Arugula, Mozzarella Cheese"/>
  </r>
  <r>
    <x v="8"/>
    <x v="3"/>
    <x v="6"/>
    <x v="0"/>
    <x v="0"/>
    <x v="3"/>
    <s v="ital_supr"/>
    <x v="0"/>
    <n v="16.5"/>
    <x v="3"/>
    <x v="2"/>
    <s v="Calabrese Salami, Capocollo, Tomatoes, Red Onions, Green Olives, Garlic"/>
  </r>
  <r>
    <x v="9"/>
    <x v="4"/>
    <x v="6"/>
    <x v="0"/>
    <x v="0"/>
    <x v="4"/>
    <s v="ital_supr"/>
    <x v="0"/>
    <n v="16.5"/>
    <x v="3"/>
    <x v="2"/>
    <s v="Calabrese Salami, Capocollo, Tomatoes, Red Onions, Green Olives, Garlic"/>
  </r>
  <r>
    <x v="10"/>
    <x v="5"/>
    <x v="8"/>
    <x v="0"/>
    <x v="0"/>
    <x v="5"/>
    <s v="bbq_ckn"/>
    <x v="2"/>
    <n v="12.75"/>
    <x v="7"/>
    <x v="3"/>
    <s v="Barbecued Chicken, Red Peppers, Green Peppers, Tomatoes, Red Onions, Barbecue Sauce"/>
  </r>
  <r>
    <x v="11"/>
    <x v="5"/>
    <x v="9"/>
    <x v="0"/>
    <x v="0"/>
    <x v="5"/>
    <s v="the_greek"/>
    <x v="2"/>
    <n v="12"/>
    <x v="8"/>
    <x v="0"/>
    <s v="Kalamata Olives, Feta Cheese, Tomatoes, Garlic, Beef Chuck Roast, Red Onions"/>
  </r>
  <r>
    <x v="12"/>
    <x v="6"/>
    <x v="10"/>
    <x v="0"/>
    <x v="0"/>
    <x v="6"/>
    <s v="spinach_supr"/>
    <x v="2"/>
    <n v="12.5"/>
    <x v="9"/>
    <x v="2"/>
    <s v="Spinach, Red Onions, Pepperoni, Tomatoes, Artichokes, Kalamata Olives, Garlic, Asiago Cheese"/>
  </r>
  <r>
    <x v="13"/>
    <x v="7"/>
    <x v="10"/>
    <x v="0"/>
    <x v="0"/>
    <x v="7"/>
    <s v="spinach_supr"/>
    <x v="2"/>
    <n v="12.5"/>
    <x v="9"/>
    <x v="2"/>
    <s v="Spinach, Red Onions, Pepperoni, Tomatoes, Artichokes, Kalamata Olives, Garlic, Asiago Cheese"/>
  </r>
  <r>
    <x v="14"/>
    <x v="8"/>
    <x v="11"/>
    <x v="0"/>
    <x v="0"/>
    <x v="8"/>
    <s v="classic_dlx"/>
    <x v="2"/>
    <n v="12"/>
    <x v="1"/>
    <x v="0"/>
    <s v="Pepperoni, Mushrooms, Red Onions, Red Peppers, Bacon"/>
  </r>
  <r>
    <x v="15"/>
    <x v="8"/>
    <x v="12"/>
    <x v="0"/>
    <x v="0"/>
    <x v="8"/>
    <s v="green_garden"/>
    <x v="2"/>
    <n v="12"/>
    <x v="10"/>
    <x v="1"/>
    <s v="Spinach, Mushrooms, Tomatoes, Green Olives, Feta Cheese"/>
  </r>
  <r>
    <x v="16"/>
    <x v="8"/>
    <x v="13"/>
    <x v="0"/>
    <x v="0"/>
    <x v="8"/>
    <s v="ital_cpcllo"/>
    <x v="1"/>
    <n v="20.5"/>
    <x v="11"/>
    <x v="0"/>
    <s v="Capocollo, Red Peppers, Tomatoes, Goat Cheese, Garlic, Oregano"/>
  </r>
  <r>
    <x v="17"/>
    <x v="8"/>
    <x v="3"/>
    <x v="0"/>
    <x v="0"/>
    <x v="8"/>
    <s v="ital_supr"/>
    <x v="1"/>
    <n v="20.75"/>
    <x v="3"/>
    <x v="2"/>
    <s v="Calabrese Salami, Capocollo, Tomatoes, Red Onions, Green Olives, Garlic"/>
  </r>
  <r>
    <x v="18"/>
    <x v="8"/>
    <x v="14"/>
    <x v="0"/>
    <x v="0"/>
    <x v="8"/>
    <s v="ital_supr"/>
    <x v="2"/>
    <n v="12.5"/>
    <x v="3"/>
    <x v="2"/>
    <s v="Calabrese Salami, Capocollo, Tomatoes, Red Onions, Green Olives, Garlic"/>
  </r>
  <r>
    <x v="19"/>
    <x v="8"/>
    <x v="15"/>
    <x v="0"/>
    <x v="0"/>
    <x v="8"/>
    <s v="mexicana"/>
    <x v="2"/>
    <n v="12"/>
    <x v="4"/>
    <x v="1"/>
    <s v="Tomatoes, Red Peppers, Jalapeno Peppers, Red Onions, Cilantro, Corn, Chipotle Sauce, Garlic"/>
  </r>
  <r>
    <x v="20"/>
    <x v="8"/>
    <x v="16"/>
    <x v="0"/>
    <x v="0"/>
    <x v="8"/>
    <s v="spicy_ital"/>
    <x v="1"/>
    <n v="20.75"/>
    <x v="12"/>
    <x v="2"/>
    <s v="Capocollo, Tomatoes, Goat Cheese, Artichokes, Peperoncini verdi, Garlic"/>
  </r>
  <r>
    <x v="21"/>
    <x v="8"/>
    <x v="17"/>
    <x v="0"/>
    <x v="0"/>
    <x v="8"/>
    <s v="spin_pesto"/>
    <x v="1"/>
    <n v="20.75"/>
    <x v="13"/>
    <x v="1"/>
    <s v="Spinach, Artichokes, Tomatoes, Sun-dried Tomatoes, Garlic, Pesto Sauce"/>
  </r>
  <r>
    <x v="22"/>
    <x v="8"/>
    <x v="18"/>
    <x v="0"/>
    <x v="0"/>
    <x v="8"/>
    <s v="veggie_veg"/>
    <x v="2"/>
    <n v="12"/>
    <x v="14"/>
    <x v="1"/>
    <s v="Mushrooms, Tomatoes, Red Peppers, Green Peppers, Red Onions, Zucchini, Spinach, Garlic"/>
  </r>
  <r>
    <x v="23"/>
    <x v="9"/>
    <x v="19"/>
    <x v="0"/>
    <x v="0"/>
    <x v="9"/>
    <s v="mexicana"/>
    <x v="1"/>
    <n v="20.25"/>
    <x v="4"/>
    <x v="1"/>
    <s v="Tomatoes, Red Peppers, Jalapeno Peppers, Red Onions, Cilantro, Corn, Chipotle Sauce, Garlic"/>
  </r>
  <r>
    <x v="24"/>
    <x v="9"/>
    <x v="20"/>
    <x v="0"/>
    <x v="0"/>
    <x v="9"/>
    <s v="southw_ckn"/>
    <x v="1"/>
    <n v="20.75"/>
    <x v="15"/>
    <x v="3"/>
    <s v="Chicken, Tomatoes, Red Peppers, Red Onions, Jalapeno Peppers, Corn, Cilantro, Chipotle Sauce"/>
  </r>
  <r>
    <x v="25"/>
    <x v="10"/>
    <x v="21"/>
    <x v="0"/>
    <x v="0"/>
    <x v="10"/>
    <s v="bbq_ckn"/>
    <x v="1"/>
    <n v="20.75"/>
    <x v="7"/>
    <x v="3"/>
    <s v="Barbecued Chicken, Red Peppers, Green Peppers, Tomatoes, Red Onions, Barbecue Sauce"/>
  </r>
  <r>
    <x v="26"/>
    <x v="10"/>
    <x v="22"/>
    <x v="0"/>
    <x v="0"/>
    <x v="10"/>
    <s v="cali_ckn"/>
    <x v="1"/>
    <n v="20.75"/>
    <x v="16"/>
    <x v="3"/>
    <s v="Chicken, Artichoke, Spinach, Garlic, Jalapeno Peppers, Fontina Cheese, Gouda Cheese"/>
  </r>
  <r>
    <x v="27"/>
    <x v="10"/>
    <x v="23"/>
    <x v="0"/>
    <x v="0"/>
    <x v="10"/>
    <s v="cali_ckn"/>
    <x v="0"/>
    <n v="16.75"/>
    <x v="16"/>
    <x v="3"/>
    <s v="Chicken, Artichoke, Spinach, Garlic, Jalapeno Peppers, Fontina Cheese, Gouda Cheese"/>
  </r>
  <r>
    <x v="28"/>
    <x v="10"/>
    <x v="24"/>
    <x v="0"/>
    <x v="0"/>
    <x v="10"/>
    <s v="pepperoni"/>
    <x v="1"/>
    <n v="15.25"/>
    <x v="17"/>
    <x v="0"/>
    <s v="Mozzarella Cheese, Pepperoni"/>
  </r>
  <r>
    <x v="29"/>
    <x v="11"/>
    <x v="22"/>
    <x v="0"/>
    <x v="0"/>
    <x v="11"/>
    <s v="cali_ckn"/>
    <x v="1"/>
    <n v="20.75"/>
    <x v="16"/>
    <x v="3"/>
    <s v="Chicken, Artichoke, Spinach, Garlic, Jalapeno Peppers, Fontina Cheese, Gouda Cheese"/>
  </r>
  <r>
    <x v="30"/>
    <x v="11"/>
    <x v="25"/>
    <x v="0"/>
    <x v="0"/>
    <x v="11"/>
    <s v="cali_ckn"/>
    <x v="2"/>
    <n v="12.75"/>
    <x v="16"/>
    <x v="3"/>
    <s v="Chicken, Artichoke, Spinach, Garlic, Jalapeno Peppers, Fontina Cheese, Gouda Cheese"/>
  </r>
  <r>
    <x v="31"/>
    <x v="11"/>
    <x v="26"/>
    <x v="0"/>
    <x v="0"/>
    <x v="11"/>
    <s v="ckn_pesto"/>
    <x v="1"/>
    <n v="20.75"/>
    <x v="18"/>
    <x v="3"/>
    <s v="Chicken, Tomatoes, Red Peppers, Spinach, Garlic, Pesto Sauce"/>
  </r>
  <r>
    <x v="32"/>
    <x v="11"/>
    <x v="6"/>
    <x v="0"/>
    <x v="0"/>
    <x v="11"/>
    <s v="ital_supr"/>
    <x v="0"/>
    <n v="16.5"/>
    <x v="3"/>
    <x v="2"/>
    <s v="Calabrese Salami, Capocollo, Tomatoes, Red Onions, Green Olives, Garlic"/>
  </r>
  <r>
    <x v="33"/>
    <x v="12"/>
    <x v="19"/>
    <x v="0"/>
    <x v="0"/>
    <x v="12"/>
    <s v="mexicana"/>
    <x v="1"/>
    <n v="20.25"/>
    <x v="4"/>
    <x v="1"/>
    <s v="Tomatoes, Red Peppers, Jalapeno Peppers, Red Onions, Cilantro, Corn, Chipotle Sauce, Garlic"/>
  </r>
  <r>
    <x v="34"/>
    <x v="13"/>
    <x v="9"/>
    <x v="0"/>
    <x v="0"/>
    <x v="13"/>
    <s v="the_greek"/>
    <x v="2"/>
    <n v="12"/>
    <x v="8"/>
    <x v="0"/>
    <s v="Kalamata Olives, Feta Cheese, Tomatoes, Garlic, Beef Chuck Roast, Red Onions"/>
  </r>
  <r>
    <x v="35"/>
    <x v="14"/>
    <x v="27"/>
    <x v="0"/>
    <x v="0"/>
    <x v="14"/>
    <s v="big_meat"/>
    <x v="2"/>
    <n v="12"/>
    <x v="19"/>
    <x v="0"/>
    <s v="Bacon, Pepperoni, Italian Sausage, Chorizo Sausage"/>
  </r>
  <r>
    <x v="36"/>
    <x v="14"/>
    <x v="2"/>
    <x v="0"/>
    <x v="0"/>
    <x v="14"/>
    <s v="five_cheese"/>
    <x v="1"/>
    <n v="18.5"/>
    <x v="2"/>
    <x v="1"/>
    <s v="Mozzarella Cheese, Provolone Cheese, Smoked Gouda Cheese, Romano Cheese, Blue Cheese, Garlic"/>
  </r>
  <r>
    <x v="37"/>
    <x v="14"/>
    <x v="28"/>
    <x v="0"/>
    <x v="0"/>
    <x v="14"/>
    <s v="soppressata"/>
    <x v="1"/>
    <n v="20.75"/>
    <x v="20"/>
    <x v="2"/>
    <s v="Soppressata Salami, Fontina Cheese, Mozzarella Cheese, Mushrooms, Garlic"/>
  </r>
  <r>
    <x v="38"/>
    <x v="14"/>
    <x v="9"/>
    <x v="0"/>
    <x v="0"/>
    <x v="14"/>
    <s v="the_greek"/>
    <x v="2"/>
    <n v="12"/>
    <x v="8"/>
    <x v="0"/>
    <s v="Kalamata Olives, Feta Cheese, Tomatoes, Garlic, Beef Chuck Roast, Red Onions"/>
  </r>
  <r>
    <x v="39"/>
    <x v="15"/>
    <x v="29"/>
    <x v="0"/>
    <x v="0"/>
    <x v="15"/>
    <s v="four_cheese"/>
    <x v="1"/>
    <n v="17.95"/>
    <x v="21"/>
    <x v="1"/>
    <s v="Ricotta Cheese, Gorgonzola Piccante Cheese, Mozzarella Cheese, Parmigiano Reggiano Cheese, Garlic"/>
  </r>
  <r>
    <x v="40"/>
    <x v="15"/>
    <x v="30"/>
    <x v="0"/>
    <x v="0"/>
    <x v="15"/>
    <s v="napolitana"/>
    <x v="2"/>
    <n v="12"/>
    <x v="22"/>
    <x v="0"/>
    <s v="Tomatoes, Anchovies, Green Olives, Red Onions, Garlic"/>
  </r>
  <r>
    <x v="41"/>
    <x v="15"/>
    <x v="5"/>
    <x v="0"/>
    <x v="0"/>
    <x v="15"/>
    <s v="thai_ckn"/>
    <x v="1"/>
    <n v="20.75"/>
    <x v="5"/>
    <x v="3"/>
    <s v="Chicken, Pineapple, Tomatoes, Red Peppers, Thai Sweet Chilli Sauce"/>
  </r>
  <r>
    <x v="42"/>
    <x v="16"/>
    <x v="21"/>
    <x v="0"/>
    <x v="0"/>
    <x v="16"/>
    <s v="bbq_ckn"/>
    <x v="1"/>
    <n v="20.75"/>
    <x v="7"/>
    <x v="3"/>
    <s v="Barbecued Chicken, Red Peppers, Green Peppers, Tomatoes, Red Onions, Barbecue Sauce"/>
  </r>
  <r>
    <x v="43"/>
    <x v="16"/>
    <x v="31"/>
    <x v="0"/>
    <x v="0"/>
    <x v="16"/>
    <s v="calabrese"/>
    <x v="0"/>
    <n v="16.25"/>
    <x v="23"/>
    <x v="2"/>
    <s v="‘Nduja Salami, Pancetta, Tomatoes, Red Onions, Friggitello Peppers, Garlic"/>
  </r>
  <r>
    <x v="44"/>
    <x v="16"/>
    <x v="2"/>
    <x v="0"/>
    <x v="0"/>
    <x v="16"/>
    <s v="five_cheese"/>
    <x v="1"/>
    <n v="18.5"/>
    <x v="2"/>
    <x v="1"/>
    <s v="Mozzarella Cheese, Provolone Cheese, Smoked Gouda Cheese, Romano Cheese, Blue Cheese, Garlic"/>
  </r>
  <r>
    <x v="45"/>
    <x v="16"/>
    <x v="32"/>
    <x v="0"/>
    <x v="0"/>
    <x v="16"/>
    <s v="four_cheese"/>
    <x v="0"/>
    <n v="14.75"/>
    <x v="21"/>
    <x v="1"/>
    <s v="Ricotta Cheese, Gorgonzola Piccante Cheese, Mozzarella Cheese, Parmigiano Reggiano Cheese, Garlic"/>
  </r>
  <r>
    <x v="46"/>
    <x v="16"/>
    <x v="6"/>
    <x v="0"/>
    <x v="0"/>
    <x v="16"/>
    <s v="ital_supr"/>
    <x v="0"/>
    <n v="16.5"/>
    <x v="3"/>
    <x v="2"/>
    <s v="Calabrese Salami, Capocollo, Tomatoes, Red Onions, Green Olives, Garlic"/>
  </r>
  <r>
    <x v="47"/>
    <x v="16"/>
    <x v="33"/>
    <x v="0"/>
    <x v="0"/>
    <x v="16"/>
    <s v="ital_veggie"/>
    <x v="2"/>
    <n v="12.75"/>
    <x v="24"/>
    <x v="1"/>
    <s v="Eggplant, Artichokes, Tomatoes, Zucchini, Red Peppers, Garlic, Pesto Sauce"/>
  </r>
  <r>
    <x v="48"/>
    <x v="16"/>
    <x v="34"/>
    <x v="1"/>
    <x v="0"/>
    <x v="16"/>
    <s v="mediterraneo"/>
    <x v="0"/>
    <n v="16"/>
    <x v="25"/>
    <x v="1"/>
    <s v="Spinach, Artichokes, Kalamata Olives, Sun-dried Tomatoes, Feta Cheese, Plum Tomatoes, Red Onions"/>
  </r>
  <r>
    <x v="49"/>
    <x v="16"/>
    <x v="19"/>
    <x v="0"/>
    <x v="0"/>
    <x v="16"/>
    <s v="mexicana"/>
    <x v="1"/>
    <n v="20.25"/>
    <x v="4"/>
    <x v="1"/>
    <s v="Tomatoes, Red Peppers, Jalapeno Peppers, Red Onions, Cilantro, Corn, Chipotle Sauce, Garlic"/>
  </r>
  <r>
    <x v="50"/>
    <x v="16"/>
    <x v="35"/>
    <x v="0"/>
    <x v="0"/>
    <x v="16"/>
    <s v="peppr_salami"/>
    <x v="2"/>
    <n v="12.5"/>
    <x v="26"/>
    <x v="2"/>
    <s v="Genoa Salami, Capocollo, Pepperoni, Tomatoes, Asiago Cheese, Garlic"/>
  </r>
  <r>
    <x v="51"/>
    <x v="16"/>
    <x v="36"/>
    <x v="0"/>
    <x v="0"/>
    <x v="16"/>
    <s v="spinach_fet"/>
    <x v="1"/>
    <n v="20.25"/>
    <x v="27"/>
    <x v="1"/>
    <s v="Spinach, Mushrooms, Red Onions, Feta Cheese, Garlic"/>
  </r>
  <r>
    <x v="52"/>
    <x v="17"/>
    <x v="37"/>
    <x v="0"/>
    <x v="0"/>
    <x v="17"/>
    <s v="napolitana"/>
    <x v="1"/>
    <n v="20.5"/>
    <x v="22"/>
    <x v="0"/>
    <s v="Tomatoes, Anchovies, Green Olives, Red Onions, Garlic"/>
  </r>
  <r>
    <x v="53"/>
    <x v="18"/>
    <x v="13"/>
    <x v="0"/>
    <x v="0"/>
    <x v="18"/>
    <s v="ital_cpcllo"/>
    <x v="1"/>
    <n v="20.5"/>
    <x v="11"/>
    <x v="0"/>
    <s v="Capocollo, Red Peppers, Tomatoes, Goat Cheese, Garlic, Oregano"/>
  </r>
  <r>
    <x v="54"/>
    <x v="18"/>
    <x v="38"/>
    <x v="0"/>
    <x v="0"/>
    <x v="18"/>
    <s v="sicilian"/>
    <x v="1"/>
    <n v="20.25"/>
    <x v="28"/>
    <x v="2"/>
    <s v="Coarse Sicilian Salami, Tomatoes, Green Olives, Luganega Sausage, Onions, Garlic"/>
  </r>
  <r>
    <x v="55"/>
    <x v="19"/>
    <x v="27"/>
    <x v="0"/>
    <x v="0"/>
    <x v="19"/>
    <s v="big_meat"/>
    <x v="2"/>
    <n v="12"/>
    <x v="19"/>
    <x v="0"/>
    <s v="Bacon, Pepperoni, Italian Sausage, Chorizo Sausage"/>
  </r>
  <r>
    <x v="56"/>
    <x v="19"/>
    <x v="2"/>
    <x v="0"/>
    <x v="0"/>
    <x v="19"/>
    <s v="five_cheese"/>
    <x v="1"/>
    <n v="18.5"/>
    <x v="2"/>
    <x v="1"/>
    <s v="Mozzarella Cheese, Provolone Cheese, Smoked Gouda Cheese, Romano Cheese, Blue Cheese, Garlic"/>
  </r>
  <r>
    <x v="57"/>
    <x v="20"/>
    <x v="13"/>
    <x v="0"/>
    <x v="0"/>
    <x v="20"/>
    <s v="ital_cpcllo"/>
    <x v="1"/>
    <n v="20.5"/>
    <x v="11"/>
    <x v="0"/>
    <s v="Capocollo, Red Peppers, Tomatoes, Goat Cheese, Garlic, Oregano"/>
  </r>
  <r>
    <x v="58"/>
    <x v="21"/>
    <x v="2"/>
    <x v="0"/>
    <x v="0"/>
    <x v="21"/>
    <s v="five_cheese"/>
    <x v="1"/>
    <n v="18.5"/>
    <x v="2"/>
    <x v="1"/>
    <s v="Mozzarella Cheese, Provolone Cheese, Smoked Gouda Cheese, Romano Cheese, Blue Cheese, Garlic"/>
  </r>
  <r>
    <x v="59"/>
    <x v="21"/>
    <x v="39"/>
    <x v="0"/>
    <x v="0"/>
    <x v="21"/>
    <s v="ital_cpcllo"/>
    <x v="0"/>
    <n v="16"/>
    <x v="11"/>
    <x v="0"/>
    <s v="Capocollo, Red Peppers, Tomatoes, Goat Cheese, Garlic, Oregano"/>
  </r>
  <r>
    <x v="60"/>
    <x v="21"/>
    <x v="20"/>
    <x v="0"/>
    <x v="0"/>
    <x v="21"/>
    <s v="southw_ckn"/>
    <x v="1"/>
    <n v="20.75"/>
    <x v="15"/>
    <x v="3"/>
    <s v="Chicken, Tomatoes, Red Peppers, Red Onions, Jalapeno Peppers, Corn, Cilantro, Chipotle Sauce"/>
  </r>
  <r>
    <x v="61"/>
    <x v="22"/>
    <x v="40"/>
    <x v="0"/>
    <x v="0"/>
    <x v="22"/>
    <s v="southw_ckn"/>
    <x v="2"/>
    <n v="12.75"/>
    <x v="15"/>
    <x v="3"/>
    <s v="Chicken, Tomatoes, Red Peppers, Red Onions, Jalapeno Peppers, Corn, Cilantro, Chipotle Sauce"/>
  </r>
  <r>
    <x v="62"/>
    <x v="23"/>
    <x v="41"/>
    <x v="0"/>
    <x v="0"/>
    <x v="23"/>
    <s v="bbq_ckn"/>
    <x v="0"/>
    <n v="16.75"/>
    <x v="7"/>
    <x v="3"/>
    <s v="Barbecued Chicken, Red Peppers, Green Peppers, Tomatoes, Red Onions, Barbecue Sauce"/>
  </r>
  <r>
    <x v="63"/>
    <x v="23"/>
    <x v="39"/>
    <x v="0"/>
    <x v="0"/>
    <x v="23"/>
    <s v="ital_cpcllo"/>
    <x v="0"/>
    <n v="16"/>
    <x v="11"/>
    <x v="0"/>
    <s v="Capocollo, Red Peppers, Tomatoes, Goat Cheese, Garlic, Oregano"/>
  </r>
  <r>
    <x v="64"/>
    <x v="23"/>
    <x v="42"/>
    <x v="0"/>
    <x v="0"/>
    <x v="23"/>
    <s v="pepperoni"/>
    <x v="0"/>
    <n v="12.5"/>
    <x v="17"/>
    <x v="0"/>
    <s v="Mozzarella Cheese, Pepperoni"/>
  </r>
  <r>
    <x v="65"/>
    <x v="23"/>
    <x v="43"/>
    <x v="0"/>
    <x v="0"/>
    <x v="23"/>
    <s v="prsc_argla"/>
    <x v="2"/>
    <n v="12.5"/>
    <x v="6"/>
    <x v="2"/>
    <s v="Prosciutto di San Daniele, Arugula, Mozzarella Cheese"/>
  </r>
  <r>
    <x v="66"/>
    <x v="24"/>
    <x v="44"/>
    <x v="0"/>
    <x v="0"/>
    <x v="24"/>
    <s v="sicilian"/>
    <x v="0"/>
    <n v="16.25"/>
    <x v="28"/>
    <x v="2"/>
    <s v="Coarse Sicilian Salami, Tomatoes, Green Olives, Luganega Sausage, Onions, Garlic"/>
  </r>
  <r>
    <x v="67"/>
    <x v="24"/>
    <x v="5"/>
    <x v="0"/>
    <x v="0"/>
    <x v="24"/>
    <s v="thai_ckn"/>
    <x v="1"/>
    <n v="20.75"/>
    <x v="5"/>
    <x v="3"/>
    <s v="Chicken, Pineapple, Tomatoes, Red Peppers, Thai Sweet Chilli Sauce"/>
  </r>
  <r>
    <x v="68"/>
    <x v="25"/>
    <x v="11"/>
    <x v="0"/>
    <x v="0"/>
    <x v="25"/>
    <s v="classic_dlx"/>
    <x v="2"/>
    <n v="12"/>
    <x v="1"/>
    <x v="0"/>
    <s v="Pepperoni, Mushrooms, Red Onions, Red Peppers, Bacon"/>
  </r>
  <r>
    <x v="69"/>
    <x v="25"/>
    <x v="45"/>
    <x v="0"/>
    <x v="0"/>
    <x v="25"/>
    <s v="veggie_veg"/>
    <x v="1"/>
    <n v="20.25"/>
    <x v="14"/>
    <x v="1"/>
    <s v="Mushrooms, Tomatoes, Red Peppers, Green Peppers, Red Onions, Zucchini, Spinach, Garlic"/>
  </r>
  <r>
    <x v="70"/>
    <x v="26"/>
    <x v="21"/>
    <x v="0"/>
    <x v="0"/>
    <x v="26"/>
    <s v="bbq_ckn"/>
    <x v="1"/>
    <n v="20.75"/>
    <x v="7"/>
    <x v="3"/>
    <s v="Barbecued Chicken, Red Peppers, Green Peppers, Tomatoes, Red Onions, Barbecue Sauce"/>
  </r>
  <r>
    <x v="71"/>
    <x v="26"/>
    <x v="1"/>
    <x v="0"/>
    <x v="0"/>
    <x v="26"/>
    <s v="classic_dlx"/>
    <x v="0"/>
    <n v="16"/>
    <x v="1"/>
    <x v="0"/>
    <s v="Pepperoni, Mushrooms, Red Onions, Red Peppers, Bacon"/>
  </r>
  <r>
    <x v="72"/>
    <x v="26"/>
    <x v="36"/>
    <x v="0"/>
    <x v="0"/>
    <x v="26"/>
    <s v="spinach_fet"/>
    <x v="1"/>
    <n v="20.25"/>
    <x v="27"/>
    <x v="1"/>
    <s v="Spinach, Mushrooms, Red Onions, Feta Cheese, Garlic"/>
  </r>
  <r>
    <x v="73"/>
    <x v="27"/>
    <x v="46"/>
    <x v="0"/>
    <x v="0"/>
    <x v="27"/>
    <s v="ckn_alfredo"/>
    <x v="2"/>
    <n v="12.75"/>
    <x v="29"/>
    <x v="3"/>
    <s v="Chicken, Red Onions, Red Peppers, Mushrooms, Asiago Cheese, Alfredo Sauce"/>
  </r>
  <r>
    <x v="74"/>
    <x v="28"/>
    <x v="12"/>
    <x v="0"/>
    <x v="0"/>
    <x v="28"/>
    <s v="green_garden"/>
    <x v="2"/>
    <n v="12"/>
    <x v="10"/>
    <x v="1"/>
    <s v="Spinach, Mushrooms, Tomatoes, Green Olives, Feta Cheese"/>
  </r>
  <r>
    <x v="75"/>
    <x v="29"/>
    <x v="5"/>
    <x v="0"/>
    <x v="0"/>
    <x v="29"/>
    <s v="thai_ckn"/>
    <x v="1"/>
    <n v="20.75"/>
    <x v="5"/>
    <x v="3"/>
    <s v="Chicken, Pineapple, Tomatoes, Red Peppers, Thai Sweet Chilli Sauce"/>
  </r>
  <r>
    <x v="76"/>
    <x v="30"/>
    <x v="4"/>
    <x v="0"/>
    <x v="0"/>
    <x v="30"/>
    <s v="mexicana"/>
    <x v="0"/>
    <n v="16"/>
    <x v="4"/>
    <x v="1"/>
    <s v="Tomatoes, Red Peppers, Jalapeno Peppers, Red Onions, Cilantro, Corn, Chipotle Sauce, Garlic"/>
  </r>
  <r>
    <x v="77"/>
    <x v="30"/>
    <x v="47"/>
    <x v="0"/>
    <x v="0"/>
    <x v="30"/>
    <s v="pepperoni"/>
    <x v="2"/>
    <n v="9.75"/>
    <x v="17"/>
    <x v="0"/>
    <s v="Mozzarella Cheese, Pepperoni"/>
  </r>
  <r>
    <x v="78"/>
    <x v="31"/>
    <x v="27"/>
    <x v="0"/>
    <x v="0"/>
    <x v="31"/>
    <s v="big_meat"/>
    <x v="2"/>
    <n v="12"/>
    <x v="19"/>
    <x v="0"/>
    <s v="Bacon, Pepperoni, Italian Sausage, Chorizo Sausage"/>
  </r>
  <r>
    <x v="79"/>
    <x v="31"/>
    <x v="48"/>
    <x v="0"/>
    <x v="0"/>
    <x v="31"/>
    <s v="green_garden"/>
    <x v="1"/>
    <n v="20.25"/>
    <x v="10"/>
    <x v="1"/>
    <s v="Spinach, Mushrooms, Tomatoes, Green Olives, Feta Cheese"/>
  </r>
  <r>
    <x v="80"/>
    <x v="31"/>
    <x v="13"/>
    <x v="0"/>
    <x v="0"/>
    <x v="31"/>
    <s v="ital_cpcllo"/>
    <x v="1"/>
    <n v="20.5"/>
    <x v="11"/>
    <x v="0"/>
    <s v="Capocollo, Red Peppers, Tomatoes, Goat Cheese, Garlic, Oregano"/>
  </r>
  <r>
    <x v="81"/>
    <x v="31"/>
    <x v="6"/>
    <x v="0"/>
    <x v="0"/>
    <x v="31"/>
    <s v="ital_supr"/>
    <x v="0"/>
    <n v="16.5"/>
    <x v="3"/>
    <x v="2"/>
    <s v="Calabrese Salami, Capocollo, Tomatoes, Red Onions, Green Olives, Garlic"/>
  </r>
  <r>
    <x v="82"/>
    <x v="32"/>
    <x v="21"/>
    <x v="0"/>
    <x v="0"/>
    <x v="32"/>
    <s v="bbq_ckn"/>
    <x v="1"/>
    <n v="20.75"/>
    <x v="7"/>
    <x v="3"/>
    <s v="Barbecued Chicken, Red Peppers, Green Peppers, Tomatoes, Red Onions, Barbecue Sauce"/>
  </r>
  <r>
    <x v="83"/>
    <x v="32"/>
    <x v="12"/>
    <x v="0"/>
    <x v="0"/>
    <x v="32"/>
    <s v="green_garden"/>
    <x v="2"/>
    <n v="12"/>
    <x v="10"/>
    <x v="1"/>
    <s v="Spinach, Mushrooms, Tomatoes, Green Olives, Feta Cheese"/>
  </r>
  <r>
    <x v="84"/>
    <x v="33"/>
    <x v="9"/>
    <x v="0"/>
    <x v="0"/>
    <x v="33"/>
    <s v="the_greek"/>
    <x v="2"/>
    <n v="12"/>
    <x v="8"/>
    <x v="0"/>
    <s v="Kalamata Olives, Feta Cheese, Tomatoes, Garlic, Beef Chuck Roast, Red Onions"/>
  </r>
  <r>
    <x v="85"/>
    <x v="34"/>
    <x v="49"/>
    <x v="0"/>
    <x v="0"/>
    <x v="34"/>
    <s v="green_garden"/>
    <x v="0"/>
    <n v="16"/>
    <x v="10"/>
    <x v="1"/>
    <s v="Spinach, Mushrooms, Tomatoes, Green Olives, Feta Cheese"/>
  </r>
  <r>
    <x v="86"/>
    <x v="34"/>
    <x v="50"/>
    <x v="0"/>
    <x v="0"/>
    <x v="34"/>
    <s v="pep_msh_pep"/>
    <x v="1"/>
    <n v="17.5"/>
    <x v="30"/>
    <x v="0"/>
    <s v="Pepperoni, Mushrooms, Green Peppers"/>
  </r>
  <r>
    <x v="87"/>
    <x v="34"/>
    <x v="42"/>
    <x v="0"/>
    <x v="0"/>
    <x v="34"/>
    <s v="pepperoni"/>
    <x v="0"/>
    <n v="12.5"/>
    <x v="17"/>
    <x v="0"/>
    <s v="Mozzarella Cheese, Pepperoni"/>
  </r>
  <r>
    <x v="88"/>
    <x v="34"/>
    <x v="5"/>
    <x v="0"/>
    <x v="0"/>
    <x v="34"/>
    <s v="thai_ckn"/>
    <x v="1"/>
    <n v="20.75"/>
    <x v="5"/>
    <x v="3"/>
    <s v="Chicken, Pineapple, Tomatoes, Red Peppers, Thai Sweet Chilli Sauce"/>
  </r>
  <r>
    <x v="89"/>
    <x v="35"/>
    <x v="41"/>
    <x v="0"/>
    <x v="0"/>
    <x v="35"/>
    <s v="bbq_ckn"/>
    <x v="0"/>
    <n v="16.75"/>
    <x v="7"/>
    <x v="3"/>
    <s v="Barbecued Chicken, Red Peppers, Green Peppers, Tomatoes, Red Onions, Barbecue Sauce"/>
  </r>
  <r>
    <x v="90"/>
    <x v="35"/>
    <x v="1"/>
    <x v="0"/>
    <x v="0"/>
    <x v="35"/>
    <s v="classic_dlx"/>
    <x v="0"/>
    <n v="16"/>
    <x v="1"/>
    <x v="0"/>
    <s v="Pepperoni, Mushrooms, Red Onions, Red Peppers, Bacon"/>
  </r>
  <r>
    <x v="91"/>
    <x v="36"/>
    <x v="3"/>
    <x v="0"/>
    <x v="0"/>
    <x v="36"/>
    <s v="ital_supr"/>
    <x v="1"/>
    <n v="20.75"/>
    <x v="3"/>
    <x v="2"/>
    <s v="Calabrese Salami, Capocollo, Tomatoes, Red Onions, Green Olives, Garlic"/>
  </r>
  <r>
    <x v="92"/>
    <x v="36"/>
    <x v="19"/>
    <x v="0"/>
    <x v="0"/>
    <x v="36"/>
    <s v="mexicana"/>
    <x v="1"/>
    <n v="20.25"/>
    <x v="4"/>
    <x v="1"/>
    <s v="Tomatoes, Red Peppers, Jalapeno Peppers, Red Onions, Cilantro, Corn, Chipotle Sauce, Garlic"/>
  </r>
  <r>
    <x v="93"/>
    <x v="37"/>
    <x v="51"/>
    <x v="0"/>
    <x v="0"/>
    <x v="37"/>
    <s v="hawaiian"/>
    <x v="2"/>
    <n v="10.5"/>
    <x v="0"/>
    <x v="0"/>
    <s v="Sliced Ham, Pineapple, Mozzarella Cheese"/>
  </r>
  <r>
    <x v="94"/>
    <x v="37"/>
    <x v="13"/>
    <x v="0"/>
    <x v="0"/>
    <x v="37"/>
    <s v="ital_cpcllo"/>
    <x v="1"/>
    <n v="20.5"/>
    <x v="11"/>
    <x v="0"/>
    <s v="Capocollo, Red Peppers, Tomatoes, Goat Cheese, Garlic, Oregano"/>
  </r>
  <r>
    <x v="95"/>
    <x v="38"/>
    <x v="3"/>
    <x v="0"/>
    <x v="0"/>
    <x v="38"/>
    <s v="ital_supr"/>
    <x v="1"/>
    <n v="20.75"/>
    <x v="3"/>
    <x v="2"/>
    <s v="Calabrese Salami, Capocollo, Tomatoes, Red Onions, Green Olives, Garlic"/>
  </r>
  <r>
    <x v="96"/>
    <x v="39"/>
    <x v="29"/>
    <x v="0"/>
    <x v="0"/>
    <x v="39"/>
    <s v="four_cheese"/>
    <x v="1"/>
    <n v="17.95"/>
    <x v="21"/>
    <x v="1"/>
    <s v="Ricotta Cheese, Gorgonzola Piccante Cheese, Mozzarella Cheese, Parmigiano Reggiano Cheese, Garlic"/>
  </r>
  <r>
    <x v="97"/>
    <x v="39"/>
    <x v="40"/>
    <x v="0"/>
    <x v="0"/>
    <x v="39"/>
    <s v="southw_ckn"/>
    <x v="2"/>
    <n v="12.75"/>
    <x v="15"/>
    <x v="3"/>
    <s v="Chicken, Tomatoes, Red Peppers, Red Onions, Jalapeno Peppers, Corn, Cilantro, Chipotle Sauce"/>
  </r>
  <r>
    <x v="98"/>
    <x v="40"/>
    <x v="32"/>
    <x v="0"/>
    <x v="0"/>
    <x v="40"/>
    <s v="four_cheese"/>
    <x v="0"/>
    <n v="14.75"/>
    <x v="21"/>
    <x v="1"/>
    <s v="Ricotta Cheese, Gorgonzola Piccante Cheese, Mozzarella Cheese, Parmigiano Reggiano Cheese, Garlic"/>
  </r>
  <r>
    <x v="99"/>
    <x v="40"/>
    <x v="12"/>
    <x v="0"/>
    <x v="0"/>
    <x v="40"/>
    <s v="green_garden"/>
    <x v="2"/>
    <n v="12"/>
    <x v="10"/>
    <x v="1"/>
    <s v="Spinach, Mushrooms, Tomatoes, Green Olives, Feta Cheese"/>
  </r>
  <r>
    <x v="100"/>
    <x v="41"/>
    <x v="27"/>
    <x v="0"/>
    <x v="0"/>
    <x v="41"/>
    <s v="big_meat"/>
    <x v="2"/>
    <n v="12"/>
    <x v="19"/>
    <x v="0"/>
    <s v="Bacon, Pepperoni, Italian Sausage, Chorizo Sausage"/>
  </r>
  <r>
    <x v="101"/>
    <x v="41"/>
    <x v="2"/>
    <x v="0"/>
    <x v="0"/>
    <x v="41"/>
    <s v="five_cheese"/>
    <x v="1"/>
    <n v="18.5"/>
    <x v="2"/>
    <x v="1"/>
    <s v="Mozzarella Cheese, Provolone Cheese, Smoked Gouda Cheese, Romano Cheese, Blue Cheese, Garlic"/>
  </r>
  <r>
    <x v="102"/>
    <x v="41"/>
    <x v="19"/>
    <x v="0"/>
    <x v="0"/>
    <x v="41"/>
    <s v="mexicana"/>
    <x v="1"/>
    <n v="20.25"/>
    <x v="4"/>
    <x v="1"/>
    <s v="Tomatoes, Red Peppers, Jalapeno Peppers, Red Onions, Cilantro, Corn, Chipotle Sauce, Garlic"/>
  </r>
  <r>
    <x v="103"/>
    <x v="41"/>
    <x v="52"/>
    <x v="0"/>
    <x v="0"/>
    <x v="41"/>
    <s v="peppr_salami"/>
    <x v="0"/>
    <n v="16.5"/>
    <x v="26"/>
    <x v="2"/>
    <s v="Genoa Salami, Capocollo, Pepperoni, Tomatoes, Asiago Cheese, Garlic"/>
  </r>
  <r>
    <x v="104"/>
    <x v="42"/>
    <x v="53"/>
    <x v="0"/>
    <x v="0"/>
    <x v="42"/>
    <s v="ckn_alfredo"/>
    <x v="0"/>
    <n v="16.75"/>
    <x v="29"/>
    <x v="3"/>
    <s v="Chicken, Red Onions, Red Peppers, Mushrooms, Asiago Cheese, Alfredo Sauce"/>
  </r>
  <r>
    <x v="105"/>
    <x v="42"/>
    <x v="6"/>
    <x v="0"/>
    <x v="0"/>
    <x v="42"/>
    <s v="ital_supr"/>
    <x v="0"/>
    <n v="16.5"/>
    <x v="3"/>
    <x v="2"/>
    <s v="Calabrese Salami, Capocollo, Tomatoes, Red Onions, Green Olives, Garlic"/>
  </r>
  <r>
    <x v="106"/>
    <x v="42"/>
    <x v="54"/>
    <x v="0"/>
    <x v="0"/>
    <x v="42"/>
    <s v="peppr_salami"/>
    <x v="1"/>
    <n v="20.75"/>
    <x v="26"/>
    <x v="2"/>
    <s v="Genoa Salami, Capocollo, Pepperoni, Tomatoes, Asiago Cheese, Garlic"/>
  </r>
  <r>
    <x v="107"/>
    <x v="43"/>
    <x v="55"/>
    <x v="0"/>
    <x v="0"/>
    <x v="43"/>
    <s v="spin_pesto"/>
    <x v="2"/>
    <n v="12.5"/>
    <x v="13"/>
    <x v="1"/>
    <s v="Spinach, Artichokes, Tomatoes, Sun-dried Tomatoes, Garlic, Pesto Sauce"/>
  </r>
  <r>
    <x v="108"/>
    <x v="44"/>
    <x v="29"/>
    <x v="0"/>
    <x v="0"/>
    <x v="44"/>
    <s v="four_cheese"/>
    <x v="1"/>
    <n v="17.95"/>
    <x v="21"/>
    <x v="1"/>
    <s v="Ricotta Cheese, Gorgonzola Piccante Cheese, Mozzarella Cheese, Parmigiano Reggiano Cheese, Garlic"/>
  </r>
  <r>
    <x v="109"/>
    <x v="44"/>
    <x v="51"/>
    <x v="0"/>
    <x v="0"/>
    <x v="44"/>
    <s v="hawaiian"/>
    <x v="2"/>
    <n v="10.5"/>
    <x v="0"/>
    <x v="0"/>
    <s v="Sliced Ham, Pineapple, Mozzarella Cheese"/>
  </r>
  <r>
    <x v="110"/>
    <x v="44"/>
    <x v="56"/>
    <x v="0"/>
    <x v="0"/>
    <x v="44"/>
    <s v="thai_ckn"/>
    <x v="0"/>
    <n v="16.75"/>
    <x v="5"/>
    <x v="3"/>
    <s v="Chicken, Pineapple, Tomatoes, Red Peppers, Thai Sweet Chilli Sauce"/>
  </r>
  <r>
    <x v="111"/>
    <x v="45"/>
    <x v="26"/>
    <x v="0"/>
    <x v="0"/>
    <x v="45"/>
    <s v="ckn_pesto"/>
    <x v="1"/>
    <n v="20.75"/>
    <x v="18"/>
    <x v="3"/>
    <s v="Chicken, Tomatoes, Red Peppers, Spinach, Garlic, Pesto Sauce"/>
  </r>
  <r>
    <x v="112"/>
    <x v="45"/>
    <x v="57"/>
    <x v="0"/>
    <x v="0"/>
    <x v="45"/>
    <s v="classic_dlx"/>
    <x v="1"/>
    <n v="20.5"/>
    <x v="1"/>
    <x v="0"/>
    <s v="Pepperoni, Mushrooms, Red Onions, Red Peppers, Bacon"/>
  </r>
  <r>
    <x v="113"/>
    <x v="45"/>
    <x v="56"/>
    <x v="0"/>
    <x v="0"/>
    <x v="45"/>
    <s v="thai_ckn"/>
    <x v="0"/>
    <n v="16.75"/>
    <x v="5"/>
    <x v="3"/>
    <s v="Chicken, Pineapple, Tomatoes, Red Peppers, Thai Sweet Chilli Sauce"/>
  </r>
  <r>
    <x v="114"/>
    <x v="46"/>
    <x v="20"/>
    <x v="0"/>
    <x v="0"/>
    <x v="46"/>
    <s v="southw_ckn"/>
    <x v="1"/>
    <n v="20.75"/>
    <x v="15"/>
    <x v="3"/>
    <s v="Chicken, Tomatoes, Red Peppers, Red Onions, Jalapeno Peppers, Corn, Cilantro, Chipotle Sauce"/>
  </r>
  <r>
    <x v="115"/>
    <x v="46"/>
    <x v="18"/>
    <x v="0"/>
    <x v="0"/>
    <x v="46"/>
    <s v="veggie_veg"/>
    <x v="2"/>
    <n v="12"/>
    <x v="14"/>
    <x v="1"/>
    <s v="Mushrooms, Tomatoes, Red Peppers, Green Peppers, Red Onions, Zucchini, Spinach, Garlic"/>
  </r>
  <r>
    <x v="116"/>
    <x v="47"/>
    <x v="58"/>
    <x v="0"/>
    <x v="0"/>
    <x v="47"/>
    <s v="ckn_pesto"/>
    <x v="0"/>
    <n v="16.75"/>
    <x v="18"/>
    <x v="3"/>
    <s v="Chicken, Tomatoes, Red Peppers, Spinach, Garlic, Pesto Sauce"/>
  </r>
  <r>
    <x v="117"/>
    <x v="47"/>
    <x v="12"/>
    <x v="0"/>
    <x v="0"/>
    <x v="47"/>
    <s v="green_garden"/>
    <x v="2"/>
    <n v="12"/>
    <x v="10"/>
    <x v="1"/>
    <s v="Spinach, Mushrooms, Tomatoes, Green Olives, Feta Cheese"/>
  </r>
  <r>
    <x v="118"/>
    <x v="47"/>
    <x v="7"/>
    <x v="0"/>
    <x v="0"/>
    <x v="47"/>
    <s v="prsc_argla"/>
    <x v="1"/>
    <n v="20.75"/>
    <x v="6"/>
    <x v="2"/>
    <s v="Prosciutto di San Daniele, Arugula, Mozzarella Cheese"/>
  </r>
  <r>
    <x v="119"/>
    <x v="47"/>
    <x v="16"/>
    <x v="0"/>
    <x v="0"/>
    <x v="47"/>
    <s v="spicy_ital"/>
    <x v="1"/>
    <n v="20.75"/>
    <x v="12"/>
    <x v="2"/>
    <s v="Capocollo, Tomatoes, Goat Cheese, Artichokes, Peperoncini verdi, Garlic"/>
  </r>
  <r>
    <x v="120"/>
    <x v="48"/>
    <x v="38"/>
    <x v="0"/>
    <x v="0"/>
    <x v="48"/>
    <s v="sicilian"/>
    <x v="1"/>
    <n v="20.25"/>
    <x v="28"/>
    <x v="2"/>
    <s v="Coarse Sicilian Salami, Tomatoes, Green Olives, Luganega Sausage, Onions, Garlic"/>
  </r>
  <r>
    <x v="121"/>
    <x v="49"/>
    <x v="59"/>
    <x v="0"/>
    <x v="0"/>
    <x v="49"/>
    <s v="the_greek"/>
    <x v="3"/>
    <n v="25.5"/>
    <x v="8"/>
    <x v="0"/>
    <s v="Kalamata Olives, Feta Cheese, Tomatoes, Garlic, Beef Chuck Roast, Red Onions"/>
  </r>
  <r>
    <x v="122"/>
    <x v="50"/>
    <x v="21"/>
    <x v="0"/>
    <x v="0"/>
    <x v="50"/>
    <s v="bbq_ckn"/>
    <x v="1"/>
    <n v="20.75"/>
    <x v="7"/>
    <x v="3"/>
    <s v="Barbecued Chicken, Red Peppers, Green Peppers, Tomatoes, Red Onions, Barbecue Sauce"/>
  </r>
  <r>
    <x v="123"/>
    <x v="50"/>
    <x v="50"/>
    <x v="0"/>
    <x v="0"/>
    <x v="50"/>
    <s v="pep_msh_pep"/>
    <x v="1"/>
    <n v="17.5"/>
    <x v="30"/>
    <x v="0"/>
    <s v="Pepperoni, Mushrooms, Green Peppers"/>
  </r>
  <r>
    <x v="124"/>
    <x v="51"/>
    <x v="60"/>
    <x v="0"/>
    <x v="0"/>
    <x v="51"/>
    <s v="hawaiian"/>
    <x v="1"/>
    <n v="16.5"/>
    <x v="0"/>
    <x v="0"/>
    <s v="Sliced Ham, Pineapple, Mozzarella Cheese"/>
  </r>
  <r>
    <x v="125"/>
    <x v="51"/>
    <x v="19"/>
    <x v="0"/>
    <x v="0"/>
    <x v="51"/>
    <s v="mexicana"/>
    <x v="1"/>
    <n v="20.25"/>
    <x v="4"/>
    <x v="1"/>
    <s v="Tomatoes, Red Peppers, Jalapeno Peppers, Red Onions, Cilantro, Corn, Chipotle Sauce, Garlic"/>
  </r>
  <r>
    <x v="126"/>
    <x v="51"/>
    <x v="16"/>
    <x v="0"/>
    <x v="0"/>
    <x v="51"/>
    <s v="spicy_ital"/>
    <x v="1"/>
    <n v="20.75"/>
    <x v="12"/>
    <x v="2"/>
    <s v="Capocollo, Tomatoes, Goat Cheese, Artichokes, Peperoncini verdi, Garlic"/>
  </r>
  <r>
    <x v="127"/>
    <x v="52"/>
    <x v="61"/>
    <x v="0"/>
    <x v="0"/>
    <x v="52"/>
    <s v="pep_msh_pep"/>
    <x v="2"/>
    <n v="11"/>
    <x v="30"/>
    <x v="0"/>
    <s v="Pepperoni, Mushrooms, Green Peppers"/>
  </r>
  <r>
    <x v="128"/>
    <x v="52"/>
    <x v="62"/>
    <x v="0"/>
    <x v="0"/>
    <x v="52"/>
    <s v="spinach_supr"/>
    <x v="0"/>
    <n v="16.5"/>
    <x v="9"/>
    <x v="2"/>
    <s v="Spinach, Red Onions, Pepperoni, Tomatoes, Artichokes, Kalamata Olives, Garlic, Asiago Cheese"/>
  </r>
  <r>
    <x v="129"/>
    <x v="53"/>
    <x v="63"/>
    <x v="0"/>
    <x v="0"/>
    <x v="53"/>
    <s v="prsc_argla"/>
    <x v="0"/>
    <n v="16.5"/>
    <x v="6"/>
    <x v="2"/>
    <s v="Prosciutto di San Daniele, Arugula, Mozzarella Cheese"/>
  </r>
  <r>
    <x v="130"/>
    <x v="53"/>
    <x v="5"/>
    <x v="0"/>
    <x v="0"/>
    <x v="53"/>
    <s v="thai_ckn"/>
    <x v="1"/>
    <n v="20.75"/>
    <x v="5"/>
    <x v="3"/>
    <s v="Chicken, Pineapple, Tomatoes, Red Peppers, Thai Sweet Chilli Sauce"/>
  </r>
  <r>
    <x v="131"/>
    <x v="54"/>
    <x v="35"/>
    <x v="0"/>
    <x v="0"/>
    <x v="54"/>
    <s v="peppr_salami"/>
    <x v="2"/>
    <n v="12.5"/>
    <x v="26"/>
    <x v="2"/>
    <s v="Genoa Salami, Capocollo, Pepperoni, Tomatoes, Asiago Cheese, Garlic"/>
  </r>
  <r>
    <x v="132"/>
    <x v="54"/>
    <x v="16"/>
    <x v="0"/>
    <x v="0"/>
    <x v="54"/>
    <s v="spicy_ital"/>
    <x v="1"/>
    <n v="20.75"/>
    <x v="12"/>
    <x v="2"/>
    <s v="Capocollo, Tomatoes, Goat Cheese, Artichokes, Peperoncini verdi, Garlic"/>
  </r>
  <r>
    <x v="133"/>
    <x v="55"/>
    <x v="1"/>
    <x v="0"/>
    <x v="0"/>
    <x v="55"/>
    <s v="classic_dlx"/>
    <x v="0"/>
    <n v="16"/>
    <x v="1"/>
    <x v="0"/>
    <s v="Pepperoni, Mushrooms, Red Onions, Red Peppers, Bacon"/>
  </r>
  <r>
    <x v="134"/>
    <x v="55"/>
    <x v="64"/>
    <x v="0"/>
    <x v="0"/>
    <x v="55"/>
    <s v="mediterraneo"/>
    <x v="1"/>
    <n v="20.25"/>
    <x v="25"/>
    <x v="1"/>
    <s v="Spinach, Artichokes, Kalamata Olives, Sun-dried Tomatoes, Feta Cheese, Plum Tomatoes, Red Onions"/>
  </r>
  <r>
    <x v="135"/>
    <x v="55"/>
    <x v="65"/>
    <x v="0"/>
    <x v="0"/>
    <x v="55"/>
    <s v="southw_ckn"/>
    <x v="0"/>
    <n v="16.75"/>
    <x v="15"/>
    <x v="3"/>
    <s v="Chicken, Tomatoes, Red Peppers, Red Onions, Jalapeno Peppers, Corn, Cilantro, Chipotle Sauce"/>
  </r>
  <r>
    <x v="136"/>
    <x v="56"/>
    <x v="1"/>
    <x v="0"/>
    <x v="0"/>
    <x v="56"/>
    <s v="classic_dlx"/>
    <x v="0"/>
    <n v="16"/>
    <x v="1"/>
    <x v="0"/>
    <s v="Pepperoni, Mushrooms, Red Onions, Red Peppers, Bacon"/>
  </r>
  <r>
    <x v="137"/>
    <x v="57"/>
    <x v="2"/>
    <x v="0"/>
    <x v="0"/>
    <x v="57"/>
    <s v="five_cheese"/>
    <x v="1"/>
    <n v="18.5"/>
    <x v="2"/>
    <x v="1"/>
    <s v="Mozzarella Cheese, Provolone Cheese, Smoked Gouda Cheese, Romano Cheese, Blue Cheese, Garlic"/>
  </r>
  <r>
    <x v="138"/>
    <x v="57"/>
    <x v="42"/>
    <x v="0"/>
    <x v="0"/>
    <x v="57"/>
    <s v="pepperoni"/>
    <x v="0"/>
    <n v="12.5"/>
    <x v="17"/>
    <x v="0"/>
    <s v="Mozzarella Cheese, Pepperoni"/>
  </r>
  <r>
    <x v="139"/>
    <x v="58"/>
    <x v="33"/>
    <x v="0"/>
    <x v="0"/>
    <x v="58"/>
    <s v="ital_veggie"/>
    <x v="2"/>
    <n v="12.75"/>
    <x v="24"/>
    <x v="1"/>
    <s v="Eggplant, Artichokes, Tomatoes, Zucchini, Red Peppers, Garlic, Pesto Sauce"/>
  </r>
  <r>
    <x v="140"/>
    <x v="58"/>
    <x v="61"/>
    <x v="0"/>
    <x v="0"/>
    <x v="58"/>
    <s v="pep_msh_pep"/>
    <x v="2"/>
    <n v="11"/>
    <x v="30"/>
    <x v="0"/>
    <s v="Pepperoni, Mushrooms, Green Peppers"/>
  </r>
  <r>
    <x v="141"/>
    <x v="58"/>
    <x v="24"/>
    <x v="0"/>
    <x v="0"/>
    <x v="58"/>
    <s v="pepperoni"/>
    <x v="1"/>
    <n v="15.25"/>
    <x v="17"/>
    <x v="0"/>
    <s v="Mozzarella Cheese, Pepperoni"/>
  </r>
  <r>
    <x v="142"/>
    <x v="59"/>
    <x v="26"/>
    <x v="0"/>
    <x v="0"/>
    <x v="59"/>
    <s v="ckn_pesto"/>
    <x v="1"/>
    <n v="20.75"/>
    <x v="18"/>
    <x v="3"/>
    <s v="Chicken, Tomatoes, Red Peppers, Spinach, Garlic, Pesto Sauce"/>
  </r>
  <r>
    <x v="143"/>
    <x v="59"/>
    <x v="32"/>
    <x v="0"/>
    <x v="0"/>
    <x v="59"/>
    <s v="four_cheese"/>
    <x v="0"/>
    <n v="14.75"/>
    <x v="21"/>
    <x v="1"/>
    <s v="Ricotta Cheese, Gorgonzola Piccante Cheese, Mozzarella Cheese, Parmigiano Reggiano Cheese, Garlic"/>
  </r>
  <r>
    <x v="144"/>
    <x v="60"/>
    <x v="41"/>
    <x v="0"/>
    <x v="0"/>
    <x v="60"/>
    <s v="bbq_ckn"/>
    <x v="0"/>
    <n v="16.75"/>
    <x v="7"/>
    <x v="3"/>
    <s v="Barbecued Chicken, Red Peppers, Green Peppers, Tomatoes, Red Onions, Barbecue Sauce"/>
  </r>
  <r>
    <x v="145"/>
    <x v="60"/>
    <x v="3"/>
    <x v="0"/>
    <x v="0"/>
    <x v="60"/>
    <s v="ital_supr"/>
    <x v="1"/>
    <n v="20.75"/>
    <x v="3"/>
    <x v="2"/>
    <s v="Calabrese Salami, Capocollo, Tomatoes, Red Onions, Green Olives, Garlic"/>
  </r>
  <r>
    <x v="146"/>
    <x v="61"/>
    <x v="41"/>
    <x v="0"/>
    <x v="0"/>
    <x v="61"/>
    <s v="bbq_ckn"/>
    <x v="0"/>
    <n v="16.75"/>
    <x v="7"/>
    <x v="3"/>
    <s v="Barbecued Chicken, Red Peppers, Green Peppers, Tomatoes, Red Onions, Barbecue Sauce"/>
  </r>
  <r>
    <x v="147"/>
    <x v="61"/>
    <x v="62"/>
    <x v="0"/>
    <x v="0"/>
    <x v="61"/>
    <s v="spinach_supr"/>
    <x v="0"/>
    <n v="16.5"/>
    <x v="9"/>
    <x v="2"/>
    <s v="Spinach, Red Onions, Pepperoni, Tomatoes, Artichokes, Kalamata Olives, Garlic, Asiago Cheese"/>
  </r>
  <r>
    <x v="148"/>
    <x v="62"/>
    <x v="66"/>
    <x v="0"/>
    <x v="0"/>
    <x v="62"/>
    <s v="pep_msh_pep"/>
    <x v="0"/>
    <n v="14.5"/>
    <x v="30"/>
    <x v="0"/>
    <s v="Pepperoni, Mushrooms, Green Peppers"/>
  </r>
  <r>
    <x v="149"/>
    <x v="63"/>
    <x v="27"/>
    <x v="0"/>
    <x v="0"/>
    <x v="63"/>
    <s v="big_meat"/>
    <x v="2"/>
    <n v="12"/>
    <x v="19"/>
    <x v="0"/>
    <s v="Bacon, Pepperoni, Italian Sausage, Chorizo Sausage"/>
  </r>
  <r>
    <x v="150"/>
    <x v="64"/>
    <x v="61"/>
    <x v="0"/>
    <x v="0"/>
    <x v="64"/>
    <s v="pep_msh_pep"/>
    <x v="2"/>
    <n v="11"/>
    <x v="30"/>
    <x v="0"/>
    <s v="Pepperoni, Mushrooms, Green Peppers"/>
  </r>
  <r>
    <x v="151"/>
    <x v="64"/>
    <x v="67"/>
    <x v="0"/>
    <x v="0"/>
    <x v="64"/>
    <s v="sicilian"/>
    <x v="2"/>
    <n v="12.25"/>
    <x v="28"/>
    <x v="2"/>
    <s v="Coarse Sicilian Salami, Tomatoes, Green Olives, Luganega Sausage, Onions, Garlic"/>
  </r>
  <r>
    <x v="152"/>
    <x v="64"/>
    <x v="68"/>
    <x v="0"/>
    <x v="0"/>
    <x v="64"/>
    <s v="spicy_ital"/>
    <x v="2"/>
    <n v="12.5"/>
    <x v="12"/>
    <x v="2"/>
    <s v="Capocollo, Tomatoes, Goat Cheese, Artichokes, Peperoncini verdi, Garlic"/>
  </r>
  <r>
    <x v="153"/>
    <x v="64"/>
    <x v="62"/>
    <x v="0"/>
    <x v="0"/>
    <x v="64"/>
    <s v="spinach_supr"/>
    <x v="0"/>
    <n v="16.5"/>
    <x v="9"/>
    <x v="2"/>
    <s v="Spinach, Red Onions, Pepperoni, Tomatoes, Artichokes, Kalamata Olives, Garlic, Asiago Cheese"/>
  </r>
  <r>
    <x v="154"/>
    <x v="65"/>
    <x v="1"/>
    <x v="0"/>
    <x v="0"/>
    <x v="65"/>
    <s v="classic_dlx"/>
    <x v="0"/>
    <n v="16"/>
    <x v="1"/>
    <x v="0"/>
    <s v="Pepperoni, Mushrooms, Red Onions, Red Peppers, Bacon"/>
  </r>
  <r>
    <x v="155"/>
    <x v="65"/>
    <x v="39"/>
    <x v="0"/>
    <x v="0"/>
    <x v="65"/>
    <s v="ital_cpcllo"/>
    <x v="0"/>
    <n v="16"/>
    <x v="11"/>
    <x v="0"/>
    <s v="Capocollo, Red Peppers, Tomatoes, Goat Cheese, Garlic, Oregano"/>
  </r>
  <r>
    <x v="156"/>
    <x v="66"/>
    <x v="20"/>
    <x v="0"/>
    <x v="0"/>
    <x v="66"/>
    <s v="southw_ckn"/>
    <x v="1"/>
    <n v="20.75"/>
    <x v="15"/>
    <x v="3"/>
    <s v="Chicken, Tomatoes, Red Peppers, Red Onions, Jalapeno Peppers, Corn, Cilantro, Chipotle Sauce"/>
  </r>
  <r>
    <x v="157"/>
    <x v="67"/>
    <x v="1"/>
    <x v="0"/>
    <x v="0"/>
    <x v="67"/>
    <s v="classic_dlx"/>
    <x v="0"/>
    <n v="16"/>
    <x v="1"/>
    <x v="0"/>
    <s v="Pepperoni, Mushrooms, Red Onions, Red Peppers, Bacon"/>
  </r>
  <r>
    <x v="158"/>
    <x v="67"/>
    <x v="3"/>
    <x v="0"/>
    <x v="0"/>
    <x v="67"/>
    <s v="ital_supr"/>
    <x v="1"/>
    <n v="20.75"/>
    <x v="3"/>
    <x v="2"/>
    <s v="Calabrese Salami, Capocollo, Tomatoes, Red Onions, Green Olives, Garlic"/>
  </r>
  <r>
    <x v="159"/>
    <x v="67"/>
    <x v="6"/>
    <x v="0"/>
    <x v="0"/>
    <x v="67"/>
    <s v="ital_supr"/>
    <x v="0"/>
    <n v="16.5"/>
    <x v="3"/>
    <x v="2"/>
    <s v="Calabrese Salami, Capocollo, Tomatoes, Red Onions, Green Olives, Garlic"/>
  </r>
  <r>
    <x v="160"/>
    <x v="68"/>
    <x v="21"/>
    <x v="0"/>
    <x v="0"/>
    <x v="68"/>
    <s v="bbq_ckn"/>
    <x v="1"/>
    <n v="20.75"/>
    <x v="7"/>
    <x v="3"/>
    <s v="Barbecued Chicken, Red Peppers, Green Peppers, Tomatoes, Red Onions, Barbecue Sauce"/>
  </r>
  <r>
    <x v="161"/>
    <x v="69"/>
    <x v="33"/>
    <x v="0"/>
    <x v="1"/>
    <x v="69"/>
    <s v="ital_veggie"/>
    <x v="2"/>
    <n v="12.75"/>
    <x v="24"/>
    <x v="1"/>
    <s v="Eggplant, Artichokes, Tomatoes, Zucchini, Red Peppers, Garlic, Pesto Sauce"/>
  </r>
  <r>
    <x v="162"/>
    <x v="69"/>
    <x v="28"/>
    <x v="0"/>
    <x v="1"/>
    <x v="69"/>
    <s v="soppressata"/>
    <x v="1"/>
    <n v="20.75"/>
    <x v="20"/>
    <x v="2"/>
    <s v="Soppressata Salami, Fontina Cheese, Mozzarella Cheese, Mushrooms, Garlic"/>
  </r>
  <r>
    <x v="163"/>
    <x v="70"/>
    <x v="5"/>
    <x v="0"/>
    <x v="1"/>
    <x v="70"/>
    <s v="thai_ckn"/>
    <x v="1"/>
    <n v="20.75"/>
    <x v="5"/>
    <x v="3"/>
    <s v="Chicken, Pineapple, Tomatoes, Red Peppers, Thai Sweet Chilli Sauce"/>
  </r>
  <r>
    <x v="164"/>
    <x v="71"/>
    <x v="36"/>
    <x v="0"/>
    <x v="1"/>
    <x v="71"/>
    <s v="spinach_fet"/>
    <x v="1"/>
    <n v="20.25"/>
    <x v="27"/>
    <x v="1"/>
    <s v="Spinach, Mushrooms, Red Onions, Feta Cheese, Garlic"/>
  </r>
  <r>
    <x v="165"/>
    <x v="72"/>
    <x v="69"/>
    <x v="0"/>
    <x v="1"/>
    <x v="72"/>
    <s v="thai_ckn"/>
    <x v="2"/>
    <n v="12.75"/>
    <x v="5"/>
    <x v="3"/>
    <s v="Chicken, Pineapple, Tomatoes, Red Peppers, Thai Sweet Chilli Sauce"/>
  </r>
  <r>
    <x v="166"/>
    <x v="73"/>
    <x v="2"/>
    <x v="0"/>
    <x v="1"/>
    <x v="73"/>
    <s v="five_cheese"/>
    <x v="1"/>
    <n v="18.5"/>
    <x v="2"/>
    <x v="1"/>
    <s v="Mozzarella Cheese, Provolone Cheese, Smoked Gouda Cheese, Romano Cheese, Blue Cheese, Garlic"/>
  </r>
  <r>
    <x v="167"/>
    <x v="73"/>
    <x v="19"/>
    <x v="0"/>
    <x v="1"/>
    <x v="73"/>
    <s v="mexicana"/>
    <x v="1"/>
    <n v="20.25"/>
    <x v="4"/>
    <x v="1"/>
    <s v="Tomatoes, Red Peppers, Jalapeno Peppers, Red Onions, Cilantro, Corn, Chipotle Sauce, Garlic"/>
  </r>
  <r>
    <x v="168"/>
    <x v="73"/>
    <x v="55"/>
    <x v="0"/>
    <x v="1"/>
    <x v="73"/>
    <s v="spin_pesto"/>
    <x v="2"/>
    <n v="12.5"/>
    <x v="13"/>
    <x v="1"/>
    <s v="Spinach, Artichokes, Tomatoes, Sun-dried Tomatoes, Garlic, Pesto Sauce"/>
  </r>
  <r>
    <x v="169"/>
    <x v="73"/>
    <x v="70"/>
    <x v="0"/>
    <x v="1"/>
    <x v="73"/>
    <s v="spinach_supr"/>
    <x v="1"/>
    <n v="20.75"/>
    <x v="9"/>
    <x v="2"/>
    <s v="Spinach, Red Onions, Pepperoni, Tomatoes, Artichokes, Kalamata Olives, Garlic, Asiago Cheese"/>
  </r>
  <r>
    <x v="170"/>
    <x v="74"/>
    <x v="14"/>
    <x v="0"/>
    <x v="1"/>
    <x v="74"/>
    <s v="ital_supr"/>
    <x v="2"/>
    <n v="12.5"/>
    <x v="3"/>
    <x v="2"/>
    <s v="Calabrese Salami, Capocollo, Tomatoes, Red Onions, Green Olives, Garlic"/>
  </r>
  <r>
    <x v="171"/>
    <x v="74"/>
    <x v="64"/>
    <x v="0"/>
    <x v="1"/>
    <x v="74"/>
    <s v="mediterraneo"/>
    <x v="1"/>
    <n v="20.25"/>
    <x v="25"/>
    <x v="1"/>
    <s v="Spinach, Artichokes, Kalamata Olives, Sun-dried Tomatoes, Feta Cheese, Plum Tomatoes, Red Onions"/>
  </r>
  <r>
    <x v="172"/>
    <x v="74"/>
    <x v="37"/>
    <x v="0"/>
    <x v="1"/>
    <x v="74"/>
    <s v="napolitana"/>
    <x v="1"/>
    <n v="20.5"/>
    <x v="22"/>
    <x v="0"/>
    <s v="Tomatoes, Anchovies, Green Olives, Red Onions, Garlic"/>
  </r>
  <r>
    <x v="173"/>
    <x v="75"/>
    <x v="27"/>
    <x v="0"/>
    <x v="1"/>
    <x v="75"/>
    <s v="big_meat"/>
    <x v="2"/>
    <n v="12"/>
    <x v="19"/>
    <x v="0"/>
    <s v="Bacon, Pepperoni, Italian Sausage, Chorizo Sausage"/>
  </r>
  <r>
    <x v="174"/>
    <x v="75"/>
    <x v="60"/>
    <x v="0"/>
    <x v="1"/>
    <x v="75"/>
    <s v="hawaiian"/>
    <x v="1"/>
    <n v="16.5"/>
    <x v="0"/>
    <x v="0"/>
    <s v="Sliced Ham, Pineapple, Mozzarella Cheese"/>
  </r>
  <r>
    <x v="175"/>
    <x v="75"/>
    <x v="71"/>
    <x v="0"/>
    <x v="1"/>
    <x v="75"/>
    <s v="ital_veggie"/>
    <x v="1"/>
    <n v="21"/>
    <x v="24"/>
    <x v="1"/>
    <s v="Eggplant, Artichokes, Tomatoes, Zucchini, Red Peppers, Garlic, Pesto Sauce"/>
  </r>
  <r>
    <x v="176"/>
    <x v="75"/>
    <x v="16"/>
    <x v="0"/>
    <x v="1"/>
    <x v="75"/>
    <s v="spicy_ital"/>
    <x v="1"/>
    <n v="20.75"/>
    <x v="12"/>
    <x v="2"/>
    <s v="Capocollo, Tomatoes, Goat Cheese, Artichokes, Peperoncini verdi, Garlic"/>
  </r>
  <r>
    <x v="177"/>
    <x v="76"/>
    <x v="41"/>
    <x v="0"/>
    <x v="1"/>
    <x v="76"/>
    <s v="bbq_ckn"/>
    <x v="0"/>
    <n v="16.75"/>
    <x v="7"/>
    <x v="3"/>
    <s v="Barbecued Chicken, Red Peppers, Green Peppers, Tomatoes, Red Onions, Barbecue Sauce"/>
  </r>
  <r>
    <x v="178"/>
    <x v="76"/>
    <x v="0"/>
    <x v="0"/>
    <x v="1"/>
    <x v="76"/>
    <s v="hawaiian"/>
    <x v="0"/>
    <n v="13.25"/>
    <x v="0"/>
    <x v="0"/>
    <s v="Sliced Ham, Pineapple, Mozzarella Cheese"/>
  </r>
  <r>
    <x v="179"/>
    <x v="77"/>
    <x v="27"/>
    <x v="0"/>
    <x v="1"/>
    <x v="77"/>
    <s v="big_meat"/>
    <x v="2"/>
    <n v="12"/>
    <x v="19"/>
    <x v="0"/>
    <s v="Bacon, Pepperoni, Italian Sausage, Chorizo Sausage"/>
  </r>
  <r>
    <x v="180"/>
    <x v="77"/>
    <x v="11"/>
    <x v="0"/>
    <x v="1"/>
    <x v="77"/>
    <s v="classic_dlx"/>
    <x v="2"/>
    <n v="12"/>
    <x v="1"/>
    <x v="0"/>
    <s v="Pepperoni, Mushrooms, Red Onions, Red Peppers, Bacon"/>
  </r>
  <r>
    <x v="181"/>
    <x v="77"/>
    <x v="29"/>
    <x v="0"/>
    <x v="1"/>
    <x v="77"/>
    <s v="four_cheese"/>
    <x v="1"/>
    <n v="17.95"/>
    <x v="21"/>
    <x v="1"/>
    <s v="Ricotta Cheese, Gorgonzola Piccante Cheese, Mozzarella Cheese, Parmigiano Reggiano Cheese, Garlic"/>
  </r>
  <r>
    <x v="182"/>
    <x v="77"/>
    <x v="39"/>
    <x v="0"/>
    <x v="1"/>
    <x v="77"/>
    <s v="ital_cpcllo"/>
    <x v="0"/>
    <n v="16"/>
    <x v="11"/>
    <x v="0"/>
    <s v="Capocollo, Red Peppers, Tomatoes, Goat Cheese, Garlic, Oregano"/>
  </r>
  <r>
    <x v="183"/>
    <x v="77"/>
    <x v="16"/>
    <x v="2"/>
    <x v="1"/>
    <x v="77"/>
    <s v="spicy_ital"/>
    <x v="1"/>
    <n v="20.75"/>
    <x v="12"/>
    <x v="2"/>
    <s v="Capocollo, Tomatoes, Goat Cheese, Artichokes, Peperoncini verdi, Garlic"/>
  </r>
  <r>
    <x v="184"/>
    <x v="77"/>
    <x v="69"/>
    <x v="0"/>
    <x v="1"/>
    <x v="77"/>
    <s v="thai_ckn"/>
    <x v="2"/>
    <n v="12.75"/>
    <x v="5"/>
    <x v="3"/>
    <s v="Chicken, Pineapple, Tomatoes, Red Peppers, Thai Sweet Chilli Sauce"/>
  </r>
  <r>
    <x v="185"/>
    <x v="78"/>
    <x v="13"/>
    <x v="0"/>
    <x v="1"/>
    <x v="78"/>
    <s v="ital_cpcllo"/>
    <x v="1"/>
    <n v="20.5"/>
    <x v="11"/>
    <x v="0"/>
    <s v="Capocollo, Red Peppers, Tomatoes, Goat Cheese, Garlic, Oregano"/>
  </r>
  <r>
    <x v="186"/>
    <x v="78"/>
    <x v="61"/>
    <x v="0"/>
    <x v="1"/>
    <x v="78"/>
    <s v="pep_msh_pep"/>
    <x v="2"/>
    <n v="11"/>
    <x v="30"/>
    <x v="0"/>
    <s v="Pepperoni, Mushrooms, Green Peppers"/>
  </r>
  <r>
    <x v="187"/>
    <x v="78"/>
    <x v="5"/>
    <x v="0"/>
    <x v="1"/>
    <x v="78"/>
    <s v="thai_ckn"/>
    <x v="1"/>
    <n v="20.75"/>
    <x v="5"/>
    <x v="3"/>
    <s v="Chicken, Pineapple, Tomatoes, Red Peppers, Thai Sweet Chilli Sauce"/>
  </r>
  <r>
    <x v="188"/>
    <x v="79"/>
    <x v="47"/>
    <x v="0"/>
    <x v="1"/>
    <x v="79"/>
    <s v="pepperoni"/>
    <x v="2"/>
    <n v="9.75"/>
    <x v="17"/>
    <x v="0"/>
    <s v="Mozzarella Cheese, Pepperoni"/>
  </r>
  <r>
    <x v="189"/>
    <x v="79"/>
    <x v="56"/>
    <x v="0"/>
    <x v="1"/>
    <x v="79"/>
    <s v="thai_ckn"/>
    <x v="0"/>
    <n v="16.75"/>
    <x v="5"/>
    <x v="3"/>
    <s v="Chicken, Pineapple, Tomatoes, Red Peppers, Thai Sweet Chilli Sauce"/>
  </r>
  <r>
    <x v="190"/>
    <x v="80"/>
    <x v="5"/>
    <x v="0"/>
    <x v="1"/>
    <x v="80"/>
    <s v="thai_ckn"/>
    <x v="1"/>
    <n v="20.75"/>
    <x v="5"/>
    <x v="3"/>
    <s v="Chicken, Pineapple, Tomatoes, Red Peppers, Thai Sweet Chilli Sauce"/>
  </r>
  <r>
    <x v="191"/>
    <x v="81"/>
    <x v="27"/>
    <x v="0"/>
    <x v="1"/>
    <x v="81"/>
    <s v="big_meat"/>
    <x v="2"/>
    <n v="12"/>
    <x v="19"/>
    <x v="0"/>
    <s v="Bacon, Pepperoni, Italian Sausage, Chorizo Sausage"/>
  </r>
  <r>
    <x v="192"/>
    <x v="81"/>
    <x v="23"/>
    <x v="0"/>
    <x v="1"/>
    <x v="81"/>
    <s v="cali_ckn"/>
    <x v="0"/>
    <n v="16.75"/>
    <x v="16"/>
    <x v="3"/>
    <s v="Chicken, Artichoke, Spinach, Garlic, Jalapeno Peppers, Fontina Cheese, Gouda Cheese"/>
  </r>
  <r>
    <x v="193"/>
    <x v="81"/>
    <x v="16"/>
    <x v="0"/>
    <x v="1"/>
    <x v="81"/>
    <s v="spicy_ital"/>
    <x v="1"/>
    <n v="20.75"/>
    <x v="12"/>
    <x v="2"/>
    <s v="Capocollo, Tomatoes, Goat Cheese, Artichokes, Peperoncini verdi, Garlic"/>
  </r>
  <r>
    <x v="194"/>
    <x v="81"/>
    <x v="72"/>
    <x v="0"/>
    <x v="1"/>
    <x v="81"/>
    <s v="veggie_veg"/>
    <x v="0"/>
    <n v="16"/>
    <x v="14"/>
    <x v="1"/>
    <s v="Mushrooms, Tomatoes, Red Peppers, Green Peppers, Red Onions, Zucchini, Spinach, Garlic"/>
  </r>
  <r>
    <x v="195"/>
    <x v="82"/>
    <x v="40"/>
    <x v="0"/>
    <x v="1"/>
    <x v="82"/>
    <s v="southw_ckn"/>
    <x v="2"/>
    <n v="12.75"/>
    <x v="15"/>
    <x v="3"/>
    <s v="Chicken, Tomatoes, Red Peppers, Red Onions, Jalapeno Peppers, Corn, Cilantro, Chipotle Sauce"/>
  </r>
  <r>
    <x v="196"/>
    <x v="83"/>
    <x v="24"/>
    <x v="0"/>
    <x v="1"/>
    <x v="83"/>
    <s v="pepperoni"/>
    <x v="1"/>
    <n v="15.25"/>
    <x v="17"/>
    <x v="0"/>
    <s v="Mozzarella Cheese, Pepperoni"/>
  </r>
  <r>
    <x v="197"/>
    <x v="84"/>
    <x v="1"/>
    <x v="0"/>
    <x v="1"/>
    <x v="84"/>
    <s v="classic_dlx"/>
    <x v="0"/>
    <n v="16"/>
    <x v="1"/>
    <x v="0"/>
    <s v="Pepperoni, Mushrooms, Red Onions, Red Peppers, Bacon"/>
  </r>
  <r>
    <x v="198"/>
    <x v="84"/>
    <x v="11"/>
    <x v="0"/>
    <x v="1"/>
    <x v="84"/>
    <s v="classic_dlx"/>
    <x v="2"/>
    <n v="12"/>
    <x v="1"/>
    <x v="0"/>
    <s v="Pepperoni, Mushrooms, Red Onions, Red Peppers, Bacon"/>
  </r>
  <r>
    <x v="199"/>
    <x v="84"/>
    <x v="3"/>
    <x v="0"/>
    <x v="1"/>
    <x v="84"/>
    <s v="ital_supr"/>
    <x v="1"/>
    <n v="20.75"/>
    <x v="3"/>
    <x v="2"/>
    <s v="Calabrese Salami, Capocollo, Tomatoes, Red Onions, Green Olives, Garlic"/>
  </r>
  <r>
    <x v="200"/>
    <x v="84"/>
    <x v="73"/>
    <x v="0"/>
    <x v="1"/>
    <x v="84"/>
    <s v="the_greek"/>
    <x v="0"/>
    <n v="16"/>
    <x v="8"/>
    <x v="0"/>
    <s v="Kalamata Olives, Feta Cheese, Tomatoes, Garlic, Beef Chuck Roast, Red Onions"/>
  </r>
  <r>
    <x v="201"/>
    <x v="85"/>
    <x v="60"/>
    <x v="0"/>
    <x v="1"/>
    <x v="85"/>
    <s v="hawaiian"/>
    <x v="1"/>
    <n v="16.5"/>
    <x v="0"/>
    <x v="0"/>
    <s v="Sliced Ham, Pineapple, Mozzarella Cheese"/>
  </r>
  <r>
    <x v="202"/>
    <x v="86"/>
    <x v="39"/>
    <x v="0"/>
    <x v="1"/>
    <x v="86"/>
    <s v="ital_cpcllo"/>
    <x v="0"/>
    <n v="16"/>
    <x v="11"/>
    <x v="0"/>
    <s v="Capocollo, Red Peppers, Tomatoes, Goat Cheese, Garlic, Oregano"/>
  </r>
  <r>
    <x v="203"/>
    <x v="86"/>
    <x v="4"/>
    <x v="0"/>
    <x v="1"/>
    <x v="86"/>
    <s v="mexicana"/>
    <x v="0"/>
    <n v="16"/>
    <x v="4"/>
    <x v="1"/>
    <s v="Tomatoes, Red Peppers, Jalapeno Peppers, Red Onions, Cilantro, Corn, Chipotle Sauce, Garlic"/>
  </r>
  <r>
    <x v="204"/>
    <x v="86"/>
    <x v="70"/>
    <x v="0"/>
    <x v="1"/>
    <x v="86"/>
    <s v="spinach_supr"/>
    <x v="1"/>
    <n v="20.75"/>
    <x v="9"/>
    <x v="2"/>
    <s v="Spinach, Red Onions, Pepperoni, Tomatoes, Artichokes, Kalamata Olives, Garlic, Asiago Cheese"/>
  </r>
  <r>
    <x v="205"/>
    <x v="86"/>
    <x v="10"/>
    <x v="0"/>
    <x v="1"/>
    <x v="86"/>
    <s v="spinach_supr"/>
    <x v="2"/>
    <n v="12.5"/>
    <x v="9"/>
    <x v="2"/>
    <s v="Spinach, Red Onions, Pepperoni, Tomatoes, Artichokes, Kalamata Olives, Garlic, Asiago Cheese"/>
  </r>
  <r>
    <x v="206"/>
    <x v="87"/>
    <x v="2"/>
    <x v="0"/>
    <x v="1"/>
    <x v="87"/>
    <s v="five_cheese"/>
    <x v="1"/>
    <n v="18.5"/>
    <x v="2"/>
    <x v="1"/>
    <s v="Mozzarella Cheese, Provolone Cheese, Smoked Gouda Cheese, Romano Cheese, Blue Cheese, Garlic"/>
  </r>
  <r>
    <x v="207"/>
    <x v="88"/>
    <x v="28"/>
    <x v="0"/>
    <x v="1"/>
    <x v="88"/>
    <s v="soppressata"/>
    <x v="1"/>
    <n v="20.75"/>
    <x v="20"/>
    <x v="2"/>
    <s v="Soppressata Salami, Fontina Cheese, Mozzarella Cheese, Mushrooms, Garlic"/>
  </r>
  <r>
    <x v="208"/>
    <x v="88"/>
    <x v="5"/>
    <x v="0"/>
    <x v="1"/>
    <x v="88"/>
    <s v="thai_ckn"/>
    <x v="1"/>
    <n v="20.75"/>
    <x v="5"/>
    <x v="3"/>
    <s v="Chicken, Pineapple, Tomatoes, Red Peppers, Thai Sweet Chilli Sauce"/>
  </r>
  <r>
    <x v="209"/>
    <x v="89"/>
    <x v="38"/>
    <x v="0"/>
    <x v="1"/>
    <x v="89"/>
    <s v="sicilian"/>
    <x v="1"/>
    <n v="20.25"/>
    <x v="28"/>
    <x v="2"/>
    <s v="Coarse Sicilian Salami, Tomatoes, Green Olives, Luganega Sausage, Onions, Garlic"/>
  </r>
  <r>
    <x v="210"/>
    <x v="89"/>
    <x v="69"/>
    <x v="0"/>
    <x v="1"/>
    <x v="89"/>
    <s v="thai_ckn"/>
    <x v="2"/>
    <n v="12.75"/>
    <x v="5"/>
    <x v="3"/>
    <s v="Chicken, Pineapple, Tomatoes, Red Peppers, Thai Sweet Chilli Sauce"/>
  </r>
  <r>
    <x v="211"/>
    <x v="90"/>
    <x v="21"/>
    <x v="1"/>
    <x v="1"/>
    <x v="90"/>
    <s v="bbq_ckn"/>
    <x v="1"/>
    <n v="20.75"/>
    <x v="7"/>
    <x v="3"/>
    <s v="Barbecued Chicken, Red Peppers, Green Peppers, Tomatoes, Red Onions, Barbecue Sauce"/>
  </r>
  <r>
    <x v="212"/>
    <x v="90"/>
    <x v="74"/>
    <x v="0"/>
    <x v="1"/>
    <x v="90"/>
    <s v="ckn_pesto"/>
    <x v="2"/>
    <n v="12.75"/>
    <x v="18"/>
    <x v="3"/>
    <s v="Chicken, Tomatoes, Red Peppers, Spinach, Garlic, Pesto Sauce"/>
  </r>
  <r>
    <x v="213"/>
    <x v="90"/>
    <x v="47"/>
    <x v="0"/>
    <x v="1"/>
    <x v="90"/>
    <s v="pepperoni"/>
    <x v="2"/>
    <n v="9.75"/>
    <x v="17"/>
    <x v="0"/>
    <s v="Mozzarella Cheese, Pepperoni"/>
  </r>
  <r>
    <x v="214"/>
    <x v="91"/>
    <x v="41"/>
    <x v="0"/>
    <x v="1"/>
    <x v="91"/>
    <s v="bbq_ckn"/>
    <x v="0"/>
    <n v="16.75"/>
    <x v="7"/>
    <x v="3"/>
    <s v="Barbecued Chicken, Red Peppers, Green Peppers, Tomatoes, Red Onions, Barbecue Sauce"/>
  </r>
  <r>
    <x v="215"/>
    <x v="91"/>
    <x v="3"/>
    <x v="0"/>
    <x v="1"/>
    <x v="91"/>
    <s v="ital_supr"/>
    <x v="1"/>
    <n v="20.75"/>
    <x v="3"/>
    <x v="2"/>
    <s v="Calabrese Salami, Capocollo, Tomatoes, Red Onions, Green Olives, Garlic"/>
  </r>
  <r>
    <x v="216"/>
    <x v="91"/>
    <x v="6"/>
    <x v="0"/>
    <x v="1"/>
    <x v="91"/>
    <s v="ital_supr"/>
    <x v="0"/>
    <n v="16.5"/>
    <x v="3"/>
    <x v="2"/>
    <s v="Calabrese Salami, Capocollo, Tomatoes, Red Onions, Green Olives, Garlic"/>
  </r>
  <r>
    <x v="217"/>
    <x v="91"/>
    <x v="33"/>
    <x v="0"/>
    <x v="1"/>
    <x v="91"/>
    <s v="ital_veggie"/>
    <x v="2"/>
    <n v="12.75"/>
    <x v="24"/>
    <x v="1"/>
    <s v="Eggplant, Artichokes, Tomatoes, Zucchini, Red Peppers, Garlic, Pesto Sauce"/>
  </r>
  <r>
    <x v="218"/>
    <x v="91"/>
    <x v="42"/>
    <x v="0"/>
    <x v="1"/>
    <x v="91"/>
    <s v="pepperoni"/>
    <x v="0"/>
    <n v="12.5"/>
    <x v="17"/>
    <x v="0"/>
    <s v="Mozzarella Cheese, Pepperoni"/>
  </r>
  <r>
    <x v="219"/>
    <x v="91"/>
    <x v="52"/>
    <x v="0"/>
    <x v="1"/>
    <x v="91"/>
    <s v="peppr_salami"/>
    <x v="0"/>
    <n v="16.5"/>
    <x v="26"/>
    <x v="2"/>
    <s v="Genoa Salami, Capocollo, Pepperoni, Tomatoes, Asiago Cheese, Garlic"/>
  </r>
  <r>
    <x v="220"/>
    <x v="91"/>
    <x v="75"/>
    <x v="0"/>
    <x v="1"/>
    <x v="91"/>
    <s v="spinach_fet"/>
    <x v="2"/>
    <n v="12"/>
    <x v="27"/>
    <x v="1"/>
    <s v="Spinach, Mushrooms, Red Onions, Feta Cheese, Garlic"/>
  </r>
  <r>
    <x v="221"/>
    <x v="91"/>
    <x v="10"/>
    <x v="0"/>
    <x v="1"/>
    <x v="91"/>
    <s v="spinach_supr"/>
    <x v="2"/>
    <n v="12.5"/>
    <x v="9"/>
    <x v="2"/>
    <s v="Spinach, Red Onions, Pepperoni, Tomatoes, Artichokes, Kalamata Olives, Garlic, Asiago Cheese"/>
  </r>
  <r>
    <x v="222"/>
    <x v="91"/>
    <x v="73"/>
    <x v="1"/>
    <x v="1"/>
    <x v="91"/>
    <s v="the_greek"/>
    <x v="0"/>
    <n v="16"/>
    <x v="8"/>
    <x v="0"/>
    <s v="Kalamata Olives, Feta Cheese, Tomatoes, Garlic, Beef Chuck Roast, Red Onions"/>
  </r>
  <r>
    <x v="223"/>
    <x v="92"/>
    <x v="44"/>
    <x v="0"/>
    <x v="1"/>
    <x v="92"/>
    <s v="sicilian"/>
    <x v="0"/>
    <n v="16.25"/>
    <x v="28"/>
    <x v="2"/>
    <s v="Coarse Sicilian Salami, Tomatoes, Green Olives, Luganega Sausage, Onions, Garlic"/>
  </r>
  <r>
    <x v="224"/>
    <x v="93"/>
    <x v="39"/>
    <x v="0"/>
    <x v="1"/>
    <x v="93"/>
    <s v="ital_cpcllo"/>
    <x v="0"/>
    <n v="16"/>
    <x v="11"/>
    <x v="0"/>
    <s v="Capocollo, Red Peppers, Tomatoes, Goat Cheese, Garlic, Oregano"/>
  </r>
  <r>
    <x v="225"/>
    <x v="93"/>
    <x v="40"/>
    <x v="0"/>
    <x v="1"/>
    <x v="93"/>
    <s v="southw_ckn"/>
    <x v="2"/>
    <n v="12.75"/>
    <x v="15"/>
    <x v="3"/>
    <s v="Chicken, Tomatoes, Red Peppers, Red Onions, Jalapeno Peppers, Corn, Cilantro, Chipotle Sauce"/>
  </r>
  <r>
    <x v="226"/>
    <x v="94"/>
    <x v="30"/>
    <x v="0"/>
    <x v="1"/>
    <x v="94"/>
    <s v="napolitana"/>
    <x v="2"/>
    <n v="12"/>
    <x v="22"/>
    <x v="0"/>
    <s v="Tomatoes, Anchovies, Green Olives, Red Onions, Garlic"/>
  </r>
  <r>
    <x v="227"/>
    <x v="94"/>
    <x v="54"/>
    <x v="0"/>
    <x v="1"/>
    <x v="94"/>
    <s v="peppr_salami"/>
    <x v="1"/>
    <n v="20.75"/>
    <x v="26"/>
    <x v="2"/>
    <s v="Genoa Salami, Capocollo, Pepperoni, Tomatoes, Asiago Cheese, Garlic"/>
  </r>
  <r>
    <x v="228"/>
    <x v="95"/>
    <x v="30"/>
    <x v="0"/>
    <x v="1"/>
    <x v="95"/>
    <s v="napolitana"/>
    <x v="2"/>
    <n v="12"/>
    <x v="22"/>
    <x v="0"/>
    <s v="Tomatoes, Anchovies, Green Olives, Red Onions, Garlic"/>
  </r>
  <r>
    <x v="229"/>
    <x v="96"/>
    <x v="27"/>
    <x v="0"/>
    <x v="1"/>
    <x v="96"/>
    <s v="big_meat"/>
    <x v="2"/>
    <n v="12"/>
    <x v="19"/>
    <x v="0"/>
    <s v="Bacon, Pepperoni, Italian Sausage, Chorizo Sausage"/>
  </r>
  <r>
    <x v="230"/>
    <x v="97"/>
    <x v="57"/>
    <x v="0"/>
    <x v="1"/>
    <x v="97"/>
    <s v="classic_dlx"/>
    <x v="1"/>
    <n v="20.5"/>
    <x v="1"/>
    <x v="0"/>
    <s v="Pepperoni, Mushrooms, Red Onions, Red Peppers, Bacon"/>
  </r>
  <r>
    <x v="231"/>
    <x v="97"/>
    <x v="37"/>
    <x v="0"/>
    <x v="1"/>
    <x v="97"/>
    <s v="napolitana"/>
    <x v="1"/>
    <n v="20.5"/>
    <x v="22"/>
    <x v="0"/>
    <s v="Tomatoes, Anchovies, Green Olives, Red Onions, Garlic"/>
  </r>
  <r>
    <x v="232"/>
    <x v="98"/>
    <x v="3"/>
    <x v="0"/>
    <x v="1"/>
    <x v="98"/>
    <s v="ital_supr"/>
    <x v="1"/>
    <n v="20.75"/>
    <x v="3"/>
    <x v="2"/>
    <s v="Calabrese Salami, Capocollo, Tomatoes, Red Onions, Green Olives, Garlic"/>
  </r>
  <r>
    <x v="233"/>
    <x v="99"/>
    <x v="60"/>
    <x v="0"/>
    <x v="1"/>
    <x v="99"/>
    <s v="hawaiian"/>
    <x v="1"/>
    <n v="16.5"/>
    <x v="0"/>
    <x v="0"/>
    <s v="Sliced Ham, Pineapple, Mozzarella Cheese"/>
  </r>
  <r>
    <x v="234"/>
    <x v="100"/>
    <x v="22"/>
    <x v="0"/>
    <x v="1"/>
    <x v="100"/>
    <s v="cali_ckn"/>
    <x v="1"/>
    <n v="20.75"/>
    <x v="16"/>
    <x v="3"/>
    <s v="Chicken, Artichoke, Spinach, Garlic, Jalapeno Peppers, Fontina Cheese, Gouda Cheese"/>
  </r>
  <r>
    <x v="235"/>
    <x v="100"/>
    <x v="24"/>
    <x v="0"/>
    <x v="1"/>
    <x v="100"/>
    <s v="pepperoni"/>
    <x v="1"/>
    <n v="15.25"/>
    <x v="17"/>
    <x v="0"/>
    <s v="Mozzarella Cheese, Pepperoni"/>
  </r>
  <r>
    <x v="236"/>
    <x v="100"/>
    <x v="28"/>
    <x v="0"/>
    <x v="1"/>
    <x v="100"/>
    <s v="soppressata"/>
    <x v="1"/>
    <n v="20.75"/>
    <x v="20"/>
    <x v="2"/>
    <s v="Soppressata Salami, Fontina Cheese, Mozzarella Cheese, Mushrooms, Garlic"/>
  </r>
  <r>
    <x v="237"/>
    <x v="100"/>
    <x v="76"/>
    <x v="0"/>
    <x v="1"/>
    <x v="100"/>
    <s v="spicy_ital"/>
    <x v="0"/>
    <n v="16.5"/>
    <x v="12"/>
    <x v="2"/>
    <s v="Capocollo, Tomatoes, Goat Cheese, Artichokes, Peperoncini verdi, Garlic"/>
  </r>
  <r>
    <x v="238"/>
    <x v="101"/>
    <x v="8"/>
    <x v="0"/>
    <x v="1"/>
    <x v="101"/>
    <s v="bbq_ckn"/>
    <x v="2"/>
    <n v="12.75"/>
    <x v="7"/>
    <x v="3"/>
    <s v="Barbecued Chicken, Red Peppers, Green Peppers, Tomatoes, Red Onions, Barbecue Sauce"/>
  </r>
  <r>
    <x v="239"/>
    <x v="101"/>
    <x v="43"/>
    <x v="0"/>
    <x v="1"/>
    <x v="101"/>
    <s v="prsc_argla"/>
    <x v="2"/>
    <n v="12.5"/>
    <x v="6"/>
    <x v="2"/>
    <s v="Prosciutto di San Daniele, Arugula, Mozzarella Cheese"/>
  </r>
  <r>
    <x v="240"/>
    <x v="102"/>
    <x v="10"/>
    <x v="0"/>
    <x v="1"/>
    <x v="102"/>
    <s v="spinach_supr"/>
    <x v="2"/>
    <n v="12.5"/>
    <x v="9"/>
    <x v="2"/>
    <s v="Spinach, Red Onions, Pepperoni, Tomatoes, Artichokes, Kalamata Olives, Garlic, Asiago Cheese"/>
  </r>
  <r>
    <x v="241"/>
    <x v="103"/>
    <x v="41"/>
    <x v="0"/>
    <x v="1"/>
    <x v="103"/>
    <s v="bbq_ckn"/>
    <x v="0"/>
    <n v="16.75"/>
    <x v="7"/>
    <x v="3"/>
    <s v="Barbecued Chicken, Red Peppers, Green Peppers, Tomatoes, Red Onions, Barbecue Sauce"/>
  </r>
  <r>
    <x v="242"/>
    <x v="103"/>
    <x v="53"/>
    <x v="0"/>
    <x v="1"/>
    <x v="103"/>
    <s v="ckn_alfredo"/>
    <x v="0"/>
    <n v="16.75"/>
    <x v="29"/>
    <x v="3"/>
    <s v="Chicken, Red Onions, Red Peppers, Mushrooms, Asiago Cheese, Alfredo Sauce"/>
  </r>
  <r>
    <x v="243"/>
    <x v="103"/>
    <x v="77"/>
    <x v="0"/>
    <x v="1"/>
    <x v="103"/>
    <s v="ital_veggie"/>
    <x v="0"/>
    <n v="16.75"/>
    <x v="24"/>
    <x v="1"/>
    <s v="Eggplant, Artichokes, Tomatoes, Zucchini, Red Peppers, Garlic, Pesto Sauce"/>
  </r>
  <r>
    <x v="244"/>
    <x v="103"/>
    <x v="45"/>
    <x v="0"/>
    <x v="1"/>
    <x v="103"/>
    <s v="veggie_veg"/>
    <x v="1"/>
    <n v="20.25"/>
    <x v="14"/>
    <x v="1"/>
    <s v="Mushrooms, Tomatoes, Red Peppers, Green Peppers, Red Onions, Zucchini, Spinach, Garlic"/>
  </r>
  <r>
    <x v="245"/>
    <x v="104"/>
    <x v="51"/>
    <x v="1"/>
    <x v="1"/>
    <x v="104"/>
    <s v="hawaiian"/>
    <x v="2"/>
    <n v="10.5"/>
    <x v="0"/>
    <x v="0"/>
    <s v="Sliced Ham, Pineapple, Mozzarella Cheese"/>
  </r>
  <r>
    <x v="246"/>
    <x v="104"/>
    <x v="24"/>
    <x v="0"/>
    <x v="1"/>
    <x v="104"/>
    <s v="pepperoni"/>
    <x v="1"/>
    <n v="15.25"/>
    <x v="17"/>
    <x v="0"/>
    <s v="Mozzarella Cheese, Pepperoni"/>
  </r>
  <r>
    <x v="247"/>
    <x v="104"/>
    <x v="63"/>
    <x v="0"/>
    <x v="1"/>
    <x v="104"/>
    <s v="prsc_argla"/>
    <x v="0"/>
    <n v="16.5"/>
    <x v="6"/>
    <x v="2"/>
    <s v="Prosciutto di San Daniele, Arugula, Mozzarella Cheese"/>
  </r>
  <r>
    <x v="248"/>
    <x v="105"/>
    <x v="19"/>
    <x v="0"/>
    <x v="1"/>
    <x v="105"/>
    <s v="mexicana"/>
    <x v="1"/>
    <n v="20.25"/>
    <x v="4"/>
    <x v="1"/>
    <s v="Tomatoes, Red Peppers, Jalapeno Peppers, Red Onions, Cilantro, Corn, Chipotle Sauce, Garlic"/>
  </r>
  <r>
    <x v="249"/>
    <x v="105"/>
    <x v="16"/>
    <x v="0"/>
    <x v="1"/>
    <x v="105"/>
    <s v="spicy_ital"/>
    <x v="1"/>
    <n v="20.75"/>
    <x v="12"/>
    <x v="2"/>
    <s v="Capocollo, Tomatoes, Goat Cheese, Artichokes, Peperoncini verdi, Garlic"/>
  </r>
  <r>
    <x v="250"/>
    <x v="106"/>
    <x v="22"/>
    <x v="0"/>
    <x v="1"/>
    <x v="106"/>
    <s v="cali_ckn"/>
    <x v="1"/>
    <n v="20.75"/>
    <x v="16"/>
    <x v="3"/>
    <s v="Chicken, Artichoke, Spinach, Garlic, Jalapeno Peppers, Fontina Cheese, Gouda Cheese"/>
  </r>
  <r>
    <x v="251"/>
    <x v="106"/>
    <x v="6"/>
    <x v="0"/>
    <x v="1"/>
    <x v="106"/>
    <s v="ital_supr"/>
    <x v="0"/>
    <n v="16.5"/>
    <x v="3"/>
    <x v="2"/>
    <s v="Calabrese Salami, Capocollo, Tomatoes, Red Onions, Green Olives, Garlic"/>
  </r>
  <r>
    <x v="252"/>
    <x v="106"/>
    <x v="16"/>
    <x v="0"/>
    <x v="1"/>
    <x v="106"/>
    <s v="spicy_ital"/>
    <x v="1"/>
    <n v="20.75"/>
    <x v="12"/>
    <x v="2"/>
    <s v="Capocollo, Tomatoes, Goat Cheese, Artichokes, Peperoncini verdi, Garlic"/>
  </r>
  <r>
    <x v="253"/>
    <x v="106"/>
    <x v="45"/>
    <x v="0"/>
    <x v="1"/>
    <x v="106"/>
    <s v="veggie_veg"/>
    <x v="1"/>
    <n v="20.25"/>
    <x v="14"/>
    <x v="1"/>
    <s v="Mushrooms, Tomatoes, Red Peppers, Green Peppers, Red Onions, Zucchini, Spinach, Garlic"/>
  </r>
  <r>
    <x v="254"/>
    <x v="107"/>
    <x v="57"/>
    <x v="0"/>
    <x v="1"/>
    <x v="107"/>
    <s v="classic_dlx"/>
    <x v="1"/>
    <n v="20.5"/>
    <x v="1"/>
    <x v="0"/>
    <s v="Pepperoni, Mushrooms, Red Onions, Red Peppers, Bacon"/>
  </r>
  <r>
    <x v="255"/>
    <x v="107"/>
    <x v="60"/>
    <x v="0"/>
    <x v="1"/>
    <x v="107"/>
    <s v="hawaiian"/>
    <x v="1"/>
    <n v="16.5"/>
    <x v="0"/>
    <x v="0"/>
    <s v="Sliced Ham, Pineapple, Mozzarella Cheese"/>
  </r>
  <r>
    <x v="256"/>
    <x v="107"/>
    <x v="70"/>
    <x v="0"/>
    <x v="1"/>
    <x v="107"/>
    <s v="spinach_supr"/>
    <x v="1"/>
    <n v="20.75"/>
    <x v="9"/>
    <x v="2"/>
    <s v="Spinach, Red Onions, Pepperoni, Tomatoes, Artichokes, Kalamata Olives, Garlic, Asiago Cheese"/>
  </r>
  <r>
    <x v="257"/>
    <x v="108"/>
    <x v="13"/>
    <x v="0"/>
    <x v="1"/>
    <x v="108"/>
    <s v="ital_cpcllo"/>
    <x v="1"/>
    <n v="20.5"/>
    <x v="11"/>
    <x v="0"/>
    <s v="Capocollo, Red Peppers, Tomatoes, Goat Cheese, Garlic, Oregano"/>
  </r>
  <r>
    <x v="258"/>
    <x v="108"/>
    <x v="3"/>
    <x v="0"/>
    <x v="1"/>
    <x v="108"/>
    <s v="ital_supr"/>
    <x v="1"/>
    <n v="20.75"/>
    <x v="3"/>
    <x v="2"/>
    <s v="Calabrese Salami, Capocollo, Tomatoes, Red Onions, Green Olives, Garlic"/>
  </r>
  <r>
    <x v="259"/>
    <x v="108"/>
    <x v="42"/>
    <x v="0"/>
    <x v="1"/>
    <x v="108"/>
    <s v="pepperoni"/>
    <x v="0"/>
    <n v="12.5"/>
    <x v="17"/>
    <x v="0"/>
    <s v="Mozzarella Cheese, Pepperoni"/>
  </r>
  <r>
    <x v="260"/>
    <x v="108"/>
    <x v="7"/>
    <x v="0"/>
    <x v="1"/>
    <x v="108"/>
    <s v="prsc_argla"/>
    <x v="1"/>
    <n v="20.75"/>
    <x v="6"/>
    <x v="2"/>
    <s v="Prosciutto di San Daniele, Arugula, Mozzarella Cheese"/>
  </r>
  <r>
    <x v="261"/>
    <x v="109"/>
    <x v="27"/>
    <x v="0"/>
    <x v="1"/>
    <x v="109"/>
    <s v="big_meat"/>
    <x v="2"/>
    <n v="12"/>
    <x v="19"/>
    <x v="0"/>
    <s v="Bacon, Pepperoni, Italian Sausage, Chorizo Sausage"/>
  </r>
  <r>
    <x v="262"/>
    <x v="109"/>
    <x v="37"/>
    <x v="0"/>
    <x v="1"/>
    <x v="109"/>
    <s v="napolitana"/>
    <x v="1"/>
    <n v="20.5"/>
    <x v="22"/>
    <x v="0"/>
    <s v="Tomatoes, Anchovies, Green Olives, Red Onions, Garlic"/>
  </r>
  <r>
    <x v="263"/>
    <x v="109"/>
    <x v="28"/>
    <x v="0"/>
    <x v="1"/>
    <x v="109"/>
    <s v="soppressata"/>
    <x v="1"/>
    <n v="20.75"/>
    <x v="20"/>
    <x v="2"/>
    <s v="Soppressata Salami, Fontina Cheese, Mozzarella Cheese, Mushrooms, Garlic"/>
  </r>
  <r>
    <x v="264"/>
    <x v="109"/>
    <x v="68"/>
    <x v="0"/>
    <x v="1"/>
    <x v="109"/>
    <s v="spicy_ital"/>
    <x v="2"/>
    <n v="12.5"/>
    <x v="12"/>
    <x v="2"/>
    <s v="Capocollo, Tomatoes, Goat Cheese, Artichokes, Peperoncini verdi, Garlic"/>
  </r>
  <r>
    <x v="265"/>
    <x v="110"/>
    <x v="23"/>
    <x v="0"/>
    <x v="1"/>
    <x v="110"/>
    <s v="cali_ckn"/>
    <x v="0"/>
    <n v="16.75"/>
    <x v="16"/>
    <x v="3"/>
    <s v="Chicken, Artichoke, Spinach, Garlic, Jalapeno Peppers, Fontina Cheese, Gouda Cheese"/>
  </r>
  <r>
    <x v="266"/>
    <x v="110"/>
    <x v="2"/>
    <x v="0"/>
    <x v="1"/>
    <x v="110"/>
    <s v="five_cheese"/>
    <x v="1"/>
    <n v="18.5"/>
    <x v="2"/>
    <x v="1"/>
    <s v="Mozzarella Cheese, Provolone Cheese, Smoked Gouda Cheese, Romano Cheese, Blue Cheese, Garlic"/>
  </r>
  <r>
    <x v="267"/>
    <x v="110"/>
    <x v="42"/>
    <x v="0"/>
    <x v="1"/>
    <x v="110"/>
    <s v="pepperoni"/>
    <x v="0"/>
    <n v="12.5"/>
    <x v="17"/>
    <x v="0"/>
    <s v="Mozzarella Cheese, Pepperoni"/>
  </r>
  <r>
    <x v="268"/>
    <x v="110"/>
    <x v="17"/>
    <x v="0"/>
    <x v="1"/>
    <x v="110"/>
    <s v="spin_pesto"/>
    <x v="1"/>
    <n v="20.75"/>
    <x v="13"/>
    <x v="1"/>
    <s v="Spinach, Artichokes, Tomatoes, Sun-dried Tomatoes, Garlic, Pesto Sauce"/>
  </r>
  <r>
    <x v="269"/>
    <x v="111"/>
    <x v="47"/>
    <x v="0"/>
    <x v="1"/>
    <x v="111"/>
    <s v="pepperoni"/>
    <x v="2"/>
    <n v="9.75"/>
    <x v="17"/>
    <x v="0"/>
    <s v="Mozzarella Cheese, Pepperoni"/>
  </r>
  <r>
    <x v="270"/>
    <x v="112"/>
    <x v="22"/>
    <x v="0"/>
    <x v="1"/>
    <x v="112"/>
    <s v="cali_ckn"/>
    <x v="1"/>
    <n v="20.75"/>
    <x v="16"/>
    <x v="3"/>
    <s v="Chicken, Artichoke, Spinach, Garlic, Jalapeno Peppers, Fontina Cheese, Gouda Cheese"/>
  </r>
  <r>
    <x v="271"/>
    <x v="112"/>
    <x v="19"/>
    <x v="0"/>
    <x v="1"/>
    <x v="112"/>
    <s v="mexicana"/>
    <x v="1"/>
    <n v="20.25"/>
    <x v="4"/>
    <x v="1"/>
    <s v="Tomatoes, Red Peppers, Jalapeno Peppers, Red Onions, Cilantro, Corn, Chipotle Sauce, Garlic"/>
  </r>
  <r>
    <x v="272"/>
    <x v="112"/>
    <x v="65"/>
    <x v="0"/>
    <x v="1"/>
    <x v="112"/>
    <s v="southw_ckn"/>
    <x v="0"/>
    <n v="16.75"/>
    <x v="15"/>
    <x v="3"/>
    <s v="Chicken, Tomatoes, Red Peppers, Red Onions, Jalapeno Peppers, Corn, Cilantro, Chipotle Sauce"/>
  </r>
  <r>
    <x v="273"/>
    <x v="113"/>
    <x v="24"/>
    <x v="0"/>
    <x v="1"/>
    <x v="113"/>
    <s v="pepperoni"/>
    <x v="1"/>
    <n v="15.25"/>
    <x v="17"/>
    <x v="0"/>
    <s v="Mozzarella Cheese, Pepperoni"/>
  </r>
  <r>
    <x v="274"/>
    <x v="113"/>
    <x v="67"/>
    <x v="0"/>
    <x v="1"/>
    <x v="113"/>
    <s v="sicilian"/>
    <x v="2"/>
    <n v="12.25"/>
    <x v="28"/>
    <x v="2"/>
    <s v="Coarse Sicilian Salami, Tomatoes, Green Olives, Luganega Sausage, Onions, Garlic"/>
  </r>
  <r>
    <x v="275"/>
    <x v="114"/>
    <x v="27"/>
    <x v="0"/>
    <x v="1"/>
    <x v="114"/>
    <s v="big_meat"/>
    <x v="2"/>
    <n v="12"/>
    <x v="19"/>
    <x v="0"/>
    <s v="Bacon, Pepperoni, Italian Sausage, Chorizo Sausage"/>
  </r>
  <r>
    <x v="276"/>
    <x v="114"/>
    <x v="37"/>
    <x v="0"/>
    <x v="1"/>
    <x v="114"/>
    <s v="napolitana"/>
    <x v="1"/>
    <n v="20.5"/>
    <x v="22"/>
    <x v="0"/>
    <s v="Tomatoes, Anchovies, Green Olives, Red Onions, Garlic"/>
  </r>
  <r>
    <x v="277"/>
    <x v="114"/>
    <x v="56"/>
    <x v="0"/>
    <x v="1"/>
    <x v="114"/>
    <s v="thai_ckn"/>
    <x v="0"/>
    <n v="16.75"/>
    <x v="5"/>
    <x v="3"/>
    <s v="Chicken, Pineapple, Tomatoes, Red Peppers, Thai Sweet Chilli Sauce"/>
  </r>
  <r>
    <x v="278"/>
    <x v="115"/>
    <x v="2"/>
    <x v="0"/>
    <x v="1"/>
    <x v="115"/>
    <s v="five_cheese"/>
    <x v="1"/>
    <n v="18.5"/>
    <x v="2"/>
    <x v="1"/>
    <s v="Mozzarella Cheese, Provolone Cheese, Smoked Gouda Cheese, Romano Cheese, Blue Cheese, Garlic"/>
  </r>
  <r>
    <x v="279"/>
    <x v="116"/>
    <x v="52"/>
    <x v="0"/>
    <x v="1"/>
    <x v="116"/>
    <s v="peppr_salami"/>
    <x v="0"/>
    <n v="16.5"/>
    <x v="26"/>
    <x v="2"/>
    <s v="Genoa Salami, Capocollo, Pepperoni, Tomatoes, Asiago Cheese, Garlic"/>
  </r>
  <r>
    <x v="280"/>
    <x v="116"/>
    <x v="38"/>
    <x v="0"/>
    <x v="1"/>
    <x v="116"/>
    <s v="sicilian"/>
    <x v="1"/>
    <n v="20.25"/>
    <x v="28"/>
    <x v="2"/>
    <s v="Coarse Sicilian Salami, Tomatoes, Green Olives, Luganega Sausage, Onions, Garlic"/>
  </r>
  <r>
    <x v="281"/>
    <x v="117"/>
    <x v="7"/>
    <x v="0"/>
    <x v="1"/>
    <x v="117"/>
    <s v="prsc_argla"/>
    <x v="1"/>
    <n v="20.75"/>
    <x v="6"/>
    <x v="2"/>
    <s v="Prosciutto di San Daniele, Arugula, Mozzarella Cheese"/>
  </r>
  <r>
    <x v="282"/>
    <x v="117"/>
    <x v="75"/>
    <x v="0"/>
    <x v="1"/>
    <x v="117"/>
    <s v="spinach_fet"/>
    <x v="2"/>
    <n v="12"/>
    <x v="27"/>
    <x v="1"/>
    <s v="Spinach, Mushrooms, Red Onions, Feta Cheese, Garlic"/>
  </r>
  <r>
    <x v="283"/>
    <x v="118"/>
    <x v="32"/>
    <x v="0"/>
    <x v="1"/>
    <x v="118"/>
    <s v="four_cheese"/>
    <x v="0"/>
    <n v="14.75"/>
    <x v="21"/>
    <x v="1"/>
    <s v="Ricotta Cheese, Gorgonzola Piccante Cheese, Mozzarella Cheese, Parmigiano Reggiano Cheese, Garlic"/>
  </r>
  <r>
    <x v="284"/>
    <x v="119"/>
    <x v="11"/>
    <x v="0"/>
    <x v="1"/>
    <x v="119"/>
    <s v="classic_dlx"/>
    <x v="2"/>
    <n v="12"/>
    <x v="1"/>
    <x v="0"/>
    <s v="Pepperoni, Mushrooms, Red Onions, Red Peppers, Bacon"/>
  </r>
  <r>
    <x v="285"/>
    <x v="119"/>
    <x v="51"/>
    <x v="0"/>
    <x v="1"/>
    <x v="119"/>
    <s v="hawaiian"/>
    <x v="2"/>
    <n v="10.5"/>
    <x v="0"/>
    <x v="0"/>
    <s v="Sliced Ham, Pineapple, Mozzarella Cheese"/>
  </r>
  <r>
    <x v="286"/>
    <x v="119"/>
    <x v="36"/>
    <x v="0"/>
    <x v="1"/>
    <x v="119"/>
    <s v="spinach_fet"/>
    <x v="1"/>
    <n v="20.25"/>
    <x v="27"/>
    <x v="1"/>
    <s v="Spinach, Mushrooms, Red Onions, Feta Cheese, Garlic"/>
  </r>
  <r>
    <x v="287"/>
    <x v="120"/>
    <x v="41"/>
    <x v="0"/>
    <x v="1"/>
    <x v="120"/>
    <s v="bbq_ckn"/>
    <x v="0"/>
    <n v="16.75"/>
    <x v="7"/>
    <x v="3"/>
    <s v="Barbecued Chicken, Red Peppers, Green Peppers, Tomatoes, Red Onions, Barbecue Sauce"/>
  </r>
  <r>
    <x v="288"/>
    <x v="120"/>
    <x v="29"/>
    <x v="0"/>
    <x v="1"/>
    <x v="120"/>
    <s v="four_cheese"/>
    <x v="1"/>
    <n v="17.95"/>
    <x v="21"/>
    <x v="1"/>
    <s v="Ricotta Cheese, Gorgonzola Piccante Cheese, Mozzarella Cheese, Parmigiano Reggiano Cheese, Garlic"/>
  </r>
  <r>
    <x v="289"/>
    <x v="120"/>
    <x v="38"/>
    <x v="0"/>
    <x v="1"/>
    <x v="120"/>
    <s v="sicilian"/>
    <x v="1"/>
    <n v="20.25"/>
    <x v="28"/>
    <x v="2"/>
    <s v="Coarse Sicilian Salami, Tomatoes, Green Olives, Luganega Sausage, Onions, Garlic"/>
  </r>
  <r>
    <x v="290"/>
    <x v="120"/>
    <x v="20"/>
    <x v="0"/>
    <x v="1"/>
    <x v="120"/>
    <s v="southw_ckn"/>
    <x v="1"/>
    <n v="20.75"/>
    <x v="15"/>
    <x v="3"/>
    <s v="Chicken, Tomatoes, Red Peppers, Red Onions, Jalapeno Peppers, Corn, Cilantro, Chipotle Sauce"/>
  </r>
  <r>
    <x v="291"/>
    <x v="121"/>
    <x v="6"/>
    <x v="0"/>
    <x v="1"/>
    <x v="121"/>
    <s v="ital_supr"/>
    <x v="0"/>
    <n v="16.5"/>
    <x v="3"/>
    <x v="2"/>
    <s v="Calabrese Salami, Capocollo, Tomatoes, Red Onions, Green Olives, Garlic"/>
  </r>
  <r>
    <x v="292"/>
    <x v="122"/>
    <x v="78"/>
    <x v="0"/>
    <x v="1"/>
    <x v="122"/>
    <s v="ital_cpcllo"/>
    <x v="2"/>
    <n v="12"/>
    <x v="11"/>
    <x v="0"/>
    <s v="Capocollo, Red Peppers, Tomatoes, Goat Cheese, Garlic, Oregano"/>
  </r>
  <r>
    <x v="293"/>
    <x v="123"/>
    <x v="8"/>
    <x v="0"/>
    <x v="1"/>
    <x v="123"/>
    <s v="bbq_ckn"/>
    <x v="2"/>
    <n v="12.75"/>
    <x v="7"/>
    <x v="3"/>
    <s v="Barbecued Chicken, Red Peppers, Green Peppers, Tomatoes, Red Onions, Barbecue Sauce"/>
  </r>
  <r>
    <x v="294"/>
    <x v="123"/>
    <x v="38"/>
    <x v="0"/>
    <x v="1"/>
    <x v="123"/>
    <s v="sicilian"/>
    <x v="1"/>
    <n v="20.25"/>
    <x v="28"/>
    <x v="2"/>
    <s v="Coarse Sicilian Salami, Tomatoes, Green Olives, Luganega Sausage, Onions, Garlic"/>
  </r>
  <r>
    <x v="295"/>
    <x v="123"/>
    <x v="16"/>
    <x v="0"/>
    <x v="1"/>
    <x v="123"/>
    <s v="spicy_ital"/>
    <x v="1"/>
    <n v="20.75"/>
    <x v="12"/>
    <x v="2"/>
    <s v="Capocollo, Tomatoes, Goat Cheese, Artichokes, Peperoncini verdi, Garlic"/>
  </r>
  <r>
    <x v="296"/>
    <x v="123"/>
    <x v="9"/>
    <x v="0"/>
    <x v="1"/>
    <x v="123"/>
    <s v="the_greek"/>
    <x v="2"/>
    <n v="12"/>
    <x v="8"/>
    <x v="0"/>
    <s v="Kalamata Olives, Feta Cheese, Tomatoes, Garlic, Beef Chuck Roast, Red Onions"/>
  </r>
  <r>
    <x v="297"/>
    <x v="124"/>
    <x v="59"/>
    <x v="0"/>
    <x v="1"/>
    <x v="124"/>
    <s v="the_greek"/>
    <x v="3"/>
    <n v="25.5"/>
    <x v="8"/>
    <x v="0"/>
    <s v="Kalamata Olives, Feta Cheese, Tomatoes, Garlic, Beef Chuck Roast, Red Onions"/>
  </r>
  <r>
    <x v="298"/>
    <x v="125"/>
    <x v="45"/>
    <x v="0"/>
    <x v="1"/>
    <x v="125"/>
    <s v="veggie_veg"/>
    <x v="1"/>
    <n v="20.25"/>
    <x v="14"/>
    <x v="1"/>
    <s v="Mushrooms, Tomatoes, Red Peppers, Green Peppers, Red Onions, Zucchini, Spinach, Garlic"/>
  </r>
  <r>
    <x v="299"/>
    <x v="126"/>
    <x v="42"/>
    <x v="0"/>
    <x v="1"/>
    <x v="126"/>
    <s v="pepperoni"/>
    <x v="0"/>
    <n v="12.5"/>
    <x v="17"/>
    <x v="0"/>
    <s v="Mozzarella Cheese, Pepperoni"/>
  </r>
  <r>
    <x v="300"/>
    <x v="127"/>
    <x v="68"/>
    <x v="0"/>
    <x v="1"/>
    <x v="127"/>
    <s v="spicy_ital"/>
    <x v="2"/>
    <n v="12.5"/>
    <x v="12"/>
    <x v="2"/>
    <s v="Capocollo, Tomatoes, Goat Cheese, Artichokes, Peperoncini verdi, Garlic"/>
  </r>
  <r>
    <x v="301"/>
    <x v="128"/>
    <x v="27"/>
    <x v="0"/>
    <x v="1"/>
    <x v="128"/>
    <s v="big_meat"/>
    <x v="2"/>
    <n v="12"/>
    <x v="19"/>
    <x v="0"/>
    <s v="Bacon, Pepperoni, Italian Sausage, Chorizo Sausage"/>
  </r>
  <r>
    <x v="302"/>
    <x v="128"/>
    <x v="73"/>
    <x v="0"/>
    <x v="1"/>
    <x v="128"/>
    <s v="the_greek"/>
    <x v="0"/>
    <n v="16"/>
    <x v="8"/>
    <x v="0"/>
    <s v="Kalamata Olives, Feta Cheese, Tomatoes, Garlic, Beef Chuck Roast, Red Onions"/>
  </r>
  <r>
    <x v="303"/>
    <x v="129"/>
    <x v="51"/>
    <x v="0"/>
    <x v="1"/>
    <x v="129"/>
    <s v="hawaiian"/>
    <x v="2"/>
    <n v="10.5"/>
    <x v="0"/>
    <x v="0"/>
    <s v="Sliced Ham, Pineapple, Mozzarella Cheese"/>
  </r>
  <r>
    <x v="304"/>
    <x v="129"/>
    <x v="13"/>
    <x v="0"/>
    <x v="1"/>
    <x v="129"/>
    <s v="ital_cpcllo"/>
    <x v="1"/>
    <n v="20.5"/>
    <x v="11"/>
    <x v="0"/>
    <s v="Capocollo, Red Peppers, Tomatoes, Goat Cheese, Garlic, Oregano"/>
  </r>
  <r>
    <x v="305"/>
    <x v="129"/>
    <x v="4"/>
    <x v="0"/>
    <x v="1"/>
    <x v="129"/>
    <s v="mexicana"/>
    <x v="0"/>
    <n v="16"/>
    <x v="4"/>
    <x v="1"/>
    <s v="Tomatoes, Red Peppers, Jalapeno Peppers, Red Onions, Cilantro, Corn, Chipotle Sauce, Garlic"/>
  </r>
  <r>
    <x v="306"/>
    <x v="129"/>
    <x v="40"/>
    <x v="0"/>
    <x v="1"/>
    <x v="129"/>
    <s v="southw_ckn"/>
    <x v="2"/>
    <n v="12.75"/>
    <x v="15"/>
    <x v="3"/>
    <s v="Chicken, Tomatoes, Red Peppers, Red Onions, Jalapeno Peppers, Corn, Cilantro, Chipotle Sauce"/>
  </r>
  <r>
    <x v="307"/>
    <x v="130"/>
    <x v="26"/>
    <x v="0"/>
    <x v="1"/>
    <x v="130"/>
    <s v="ckn_pesto"/>
    <x v="1"/>
    <n v="20.75"/>
    <x v="18"/>
    <x v="3"/>
    <s v="Chicken, Tomatoes, Red Peppers, Spinach, Garlic, Pesto Sauce"/>
  </r>
  <r>
    <x v="308"/>
    <x v="130"/>
    <x v="2"/>
    <x v="0"/>
    <x v="1"/>
    <x v="130"/>
    <s v="five_cheese"/>
    <x v="1"/>
    <n v="18.5"/>
    <x v="2"/>
    <x v="1"/>
    <s v="Mozzarella Cheese, Provolone Cheese, Smoked Gouda Cheese, Romano Cheese, Blue Cheese, Garlic"/>
  </r>
  <r>
    <x v="309"/>
    <x v="130"/>
    <x v="12"/>
    <x v="0"/>
    <x v="1"/>
    <x v="130"/>
    <s v="green_garden"/>
    <x v="2"/>
    <n v="12"/>
    <x v="10"/>
    <x v="1"/>
    <s v="Spinach, Mushrooms, Tomatoes, Green Olives, Feta Cheese"/>
  </r>
  <r>
    <x v="310"/>
    <x v="130"/>
    <x v="10"/>
    <x v="0"/>
    <x v="1"/>
    <x v="130"/>
    <s v="spinach_supr"/>
    <x v="2"/>
    <n v="12.5"/>
    <x v="9"/>
    <x v="2"/>
    <s v="Spinach, Red Onions, Pepperoni, Tomatoes, Artichokes, Kalamata Olives, Garlic, Asiago Cheese"/>
  </r>
  <r>
    <x v="311"/>
    <x v="131"/>
    <x v="47"/>
    <x v="0"/>
    <x v="1"/>
    <x v="131"/>
    <s v="pepperoni"/>
    <x v="2"/>
    <n v="9.75"/>
    <x v="17"/>
    <x v="0"/>
    <s v="Mozzarella Cheese, Pepperoni"/>
  </r>
  <r>
    <x v="312"/>
    <x v="132"/>
    <x v="21"/>
    <x v="0"/>
    <x v="1"/>
    <x v="132"/>
    <s v="bbq_ckn"/>
    <x v="1"/>
    <n v="20.75"/>
    <x v="7"/>
    <x v="3"/>
    <s v="Barbecued Chicken, Red Peppers, Green Peppers, Tomatoes, Red Onions, Barbecue Sauce"/>
  </r>
  <r>
    <x v="313"/>
    <x v="132"/>
    <x v="60"/>
    <x v="0"/>
    <x v="1"/>
    <x v="132"/>
    <s v="hawaiian"/>
    <x v="1"/>
    <n v="16.5"/>
    <x v="0"/>
    <x v="0"/>
    <s v="Sliced Ham, Pineapple, Mozzarella Cheese"/>
  </r>
  <r>
    <x v="314"/>
    <x v="132"/>
    <x v="9"/>
    <x v="0"/>
    <x v="1"/>
    <x v="132"/>
    <s v="the_greek"/>
    <x v="2"/>
    <n v="12"/>
    <x v="8"/>
    <x v="0"/>
    <s v="Kalamata Olives, Feta Cheese, Tomatoes, Garlic, Beef Chuck Roast, Red Onions"/>
  </r>
  <r>
    <x v="315"/>
    <x v="133"/>
    <x v="27"/>
    <x v="0"/>
    <x v="1"/>
    <x v="133"/>
    <s v="big_meat"/>
    <x v="2"/>
    <n v="12"/>
    <x v="19"/>
    <x v="0"/>
    <s v="Bacon, Pepperoni, Italian Sausage, Chorizo Sausage"/>
  </r>
  <r>
    <x v="316"/>
    <x v="133"/>
    <x v="20"/>
    <x v="0"/>
    <x v="1"/>
    <x v="133"/>
    <s v="southw_ckn"/>
    <x v="1"/>
    <n v="20.75"/>
    <x v="15"/>
    <x v="3"/>
    <s v="Chicken, Tomatoes, Red Peppers, Red Onions, Jalapeno Peppers, Corn, Cilantro, Chipotle Sauce"/>
  </r>
  <r>
    <x v="317"/>
    <x v="133"/>
    <x v="10"/>
    <x v="0"/>
    <x v="1"/>
    <x v="133"/>
    <s v="spinach_supr"/>
    <x v="2"/>
    <n v="12.5"/>
    <x v="9"/>
    <x v="2"/>
    <s v="Spinach, Red Onions, Pepperoni, Tomatoes, Artichokes, Kalamata Olives, Garlic, Asiago Cheese"/>
  </r>
  <r>
    <x v="318"/>
    <x v="134"/>
    <x v="45"/>
    <x v="0"/>
    <x v="1"/>
    <x v="134"/>
    <s v="veggie_veg"/>
    <x v="1"/>
    <n v="20.25"/>
    <x v="14"/>
    <x v="1"/>
    <s v="Mushrooms, Tomatoes, Red Peppers, Green Peppers, Red Onions, Zucchini, Spinach, Garlic"/>
  </r>
  <r>
    <x v="319"/>
    <x v="135"/>
    <x v="2"/>
    <x v="0"/>
    <x v="1"/>
    <x v="135"/>
    <s v="five_cheese"/>
    <x v="1"/>
    <n v="18.5"/>
    <x v="2"/>
    <x v="1"/>
    <s v="Mozzarella Cheese, Provolone Cheese, Smoked Gouda Cheese, Romano Cheese, Blue Cheese, Garlic"/>
  </r>
  <r>
    <x v="320"/>
    <x v="135"/>
    <x v="35"/>
    <x v="0"/>
    <x v="1"/>
    <x v="135"/>
    <s v="peppr_salami"/>
    <x v="2"/>
    <n v="12.5"/>
    <x v="26"/>
    <x v="2"/>
    <s v="Genoa Salami, Capocollo, Pepperoni, Tomatoes, Asiago Cheese, Garlic"/>
  </r>
  <r>
    <x v="321"/>
    <x v="136"/>
    <x v="64"/>
    <x v="0"/>
    <x v="2"/>
    <x v="136"/>
    <s v="mediterraneo"/>
    <x v="1"/>
    <n v="20.25"/>
    <x v="25"/>
    <x v="1"/>
    <s v="Spinach, Artichokes, Kalamata Olives, Sun-dried Tomatoes, Feta Cheese, Plum Tomatoes, Red Onions"/>
  </r>
  <r>
    <x v="322"/>
    <x v="136"/>
    <x v="47"/>
    <x v="0"/>
    <x v="2"/>
    <x v="136"/>
    <s v="pepperoni"/>
    <x v="2"/>
    <n v="9.75"/>
    <x v="17"/>
    <x v="0"/>
    <s v="Mozzarella Cheese, Pepperoni"/>
  </r>
  <r>
    <x v="323"/>
    <x v="136"/>
    <x v="76"/>
    <x v="0"/>
    <x v="2"/>
    <x v="136"/>
    <s v="spicy_ital"/>
    <x v="0"/>
    <n v="16.5"/>
    <x v="12"/>
    <x v="2"/>
    <s v="Capocollo, Tomatoes, Goat Cheese, Artichokes, Peperoncini verdi, Garlic"/>
  </r>
  <r>
    <x v="324"/>
    <x v="137"/>
    <x v="23"/>
    <x v="0"/>
    <x v="2"/>
    <x v="137"/>
    <s v="cali_ckn"/>
    <x v="0"/>
    <n v="16.75"/>
    <x v="16"/>
    <x v="3"/>
    <s v="Chicken, Artichoke, Spinach, Garlic, Jalapeno Peppers, Fontina Cheese, Gouda Cheese"/>
  </r>
  <r>
    <x v="325"/>
    <x v="137"/>
    <x v="29"/>
    <x v="0"/>
    <x v="2"/>
    <x v="137"/>
    <s v="four_cheese"/>
    <x v="1"/>
    <n v="17.95"/>
    <x v="21"/>
    <x v="1"/>
    <s v="Ricotta Cheese, Gorgonzola Piccante Cheese, Mozzarella Cheese, Parmigiano Reggiano Cheese, Garlic"/>
  </r>
  <r>
    <x v="326"/>
    <x v="137"/>
    <x v="71"/>
    <x v="0"/>
    <x v="2"/>
    <x v="137"/>
    <s v="ital_veggie"/>
    <x v="1"/>
    <n v="21"/>
    <x v="24"/>
    <x v="1"/>
    <s v="Eggplant, Artichokes, Tomatoes, Zucchini, Red Peppers, Garlic, Pesto Sauce"/>
  </r>
  <r>
    <x v="327"/>
    <x v="137"/>
    <x v="44"/>
    <x v="0"/>
    <x v="2"/>
    <x v="137"/>
    <s v="sicilian"/>
    <x v="0"/>
    <n v="16.25"/>
    <x v="28"/>
    <x v="2"/>
    <s v="Coarse Sicilian Salami, Tomatoes, Green Olives, Luganega Sausage, Onions, Garlic"/>
  </r>
  <r>
    <x v="328"/>
    <x v="138"/>
    <x v="2"/>
    <x v="0"/>
    <x v="2"/>
    <x v="138"/>
    <s v="five_cheese"/>
    <x v="1"/>
    <n v="18.5"/>
    <x v="2"/>
    <x v="1"/>
    <s v="Mozzarella Cheese, Provolone Cheese, Smoked Gouda Cheese, Romano Cheese, Blue Cheese, Garlic"/>
  </r>
  <r>
    <x v="329"/>
    <x v="139"/>
    <x v="43"/>
    <x v="0"/>
    <x v="2"/>
    <x v="139"/>
    <s v="prsc_argla"/>
    <x v="2"/>
    <n v="12.5"/>
    <x v="6"/>
    <x v="2"/>
    <s v="Prosciutto di San Daniele, Arugula, Mozzarella Cheese"/>
  </r>
  <r>
    <x v="330"/>
    <x v="139"/>
    <x v="72"/>
    <x v="0"/>
    <x v="2"/>
    <x v="139"/>
    <s v="veggie_veg"/>
    <x v="0"/>
    <n v="16"/>
    <x v="14"/>
    <x v="1"/>
    <s v="Mushrooms, Tomatoes, Red Peppers, Green Peppers, Red Onions, Zucchini, Spinach, Garlic"/>
  </r>
  <r>
    <x v="331"/>
    <x v="140"/>
    <x v="1"/>
    <x v="0"/>
    <x v="2"/>
    <x v="140"/>
    <s v="classic_dlx"/>
    <x v="0"/>
    <n v="16"/>
    <x v="1"/>
    <x v="0"/>
    <s v="Pepperoni, Mushrooms, Red Onions, Red Peppers, Bacon"/>
  </r>
  <r>
    <x v="332"/>
    <x v="141"/>
    <x v="49"/>
    <x v="0"/>
    <x v="2"/>
    <x v="141"/>
    <s v="green_garden"/>
    <x v="0"/>
    <n v="16"/>
    <x v="10"/>
    <x v="1"/>
    <s v="Spinach, Mushrooms, Tomatoes, Green Olives, Feta Cheese"/>
  </r>
  <r>
    <x v="333"/>
    <x v="142"/>
    <x v="25"/>
    <x v="0"/>
    <x v="2"/>
    <x v="142"/>
    <s v="cali_ckn"/>
    <x v="2"/>
    <n v="12.75"/>
    <x v="16"/>
    <x v="3"/>
    <s v="Chicken, Artichoke, Spinach, Garlic, Jalapeno Peppers, Fontina Cheese, Gouda Cheese"/>
  </r>
  <r>
    <x v="334"/>
    <x v="142"/>
    <x v="11"/>
    <x v="0"/>
    <x v="2"/>
    <x v="142"/>
    <s v="classic_dlx"/>
    <x v="2"/>
    <n v="12"/>
    <x v="1"/>
    <x v="0"/>
    <s v="Pepperoni, Mushrooms, Red Onions, Red Peppers, Bacon"/>
  </r>
  <r>
    <x v="335"/>
    <x v="142"/>
    <x v="60"/>
    <x v="0"/>
    <x v="2"/>
    <x v="142"/>
    <s v="hawaiian"/>
    <x v="1"/>
    <n v="16.5"/>
    <x v="0"/>
    <x v="0"/>
    <s v="Sliced Ham, Pineapple, Mozzarella Cheese"/>
  </r>
  <r>
    <x v="336"/>
    <x v="142"/>
    <x v="4"/>
    <x v="0"/>
    <x v="2"/>
    <x v="142"/>
    <s v="mexicana"/>
    <x v="0"/>
    <n v="16"/>
    <x v="4"/>
    <x v="1"/>
    <s v="Tomatoes, Red Peppers, Jalapeno Peppers, Red Onions, Cilantro, Corn, Chipotle Sauce, Garlic"/>
  </r>
  <r>
    <x v="337"/>
    <x v="142"/>
    <x v="24"/>
    <x v="0"/>
    <x v="2"/>
    <x v="142"/>
    <s v="pepperoni"/>
    <x v="1"/>
    <n v="15.25"/>
    <x v="17"/>
    <x v="0"/>
    <s v="Mozzarella Cheese, Pepperoni"/>
  </r>
  <r>
    <x v="338"/>
    <x v="142"/>
    <x v="43"/>
    <x v="0"/>
    <x v="2"/>
    <x v="142"/>
    <s v="prsc_argla"/>
    <x v="2"/>
    <n v="12.5"/>
    <x v="6"/>
    <x v="2"/>
    <s v="Prosciutto di San Daniele, Arugula, Mozzarella Cheese"/>
  </r>
  <r>
    <x v="339"/>
    <x v="142"/>
    <x v="5"/>
    <x v="0"/>
    <x v="2"/>
    <x v="142"/>
    <s v="thai_ckn"/>
    <x v="1"/>
    <n v="20.75"/>
    <x v="5"/>
    <x v="3"/>
    <s v="Chicken, Pineapple, Tomatoes, Red Peppers, Thai Sweet Chilli Sauce"/>
  </r>
  <r>
    <x v="340"/>
    <x v="142"/>
    <x v="72"/>
    <x v="0"/>
    <x v="2"/>
    <x v="142"/>
    <s v="veggie_veg"/>
    <x v="0"/>
    <n v="16"/>
    <x v="14"/>
    <x v="1"/>
    <s v="Mushrooms, Tomatoes, Red Peppers, Green Peppers, Red Onions, Zucchini, Spinach, Garlic"/>
  </r>
  <r>
    <x v="341"/>
    <x v="143"/>
    <x v="41"/>
    <x v="2"/>
    <x v="2"/>
    <x v="143"/>
    <s v="bbq_ckn"/>
    <x v="0"/>
    <n v="16.75"/>
    <x v="7"/>
    <x v="3"/>
    <s v="Barbecued Chicken, Red Peppers, Green Peppers, Tomatoes, Red Onions, Barbecue Sauce"/>
  </r>
  <r>
    <x v="342"/>
    <x v="143"/>
    <x v="27"/>
    <x v="0"/>
    <x v="2"/>
    <x v="143"/>
    <s v="big_meat"/>
    <x v="2"/>
    <n v="12"/>
    <x v="19"/>
    <x v="0"/>
    <s v="Bacon, Pepperoni, Italian Sausage, Chorizo Sausage"/>
  </r>
  <r>
    <x v="343"/>
    <x v="143"/>
    <x v="22"/>
    <x v="0"/>
    <x v="2"/>
    <x v="143"/>
    <s v="cali_ckn"/>
    <x v="1"/>
    <n v="20.75"/>
    <x v="16"/>
    <x v="3"/>
    <s v="Chicken, Artichoke, Spinach, Garlic, Jalapeno Peppers, Fontina Cheese, Gouda Cheese"/>
  </r>
  <r>
    <x v="344"/>
    <x v="143"/>
    <x v="58"/>
    <x v="0"/>
    <x v="2"/>
    <x v="143"/>
    <s v="ckn_pesto"/>
    <x v="0"/>
    <n v="16.75"/>
    <x v="18"/>
    <x v="3"/>
    <s v="Chicken, Tomatoes, Red Peppers, Spinach, Garlic, Pesto Sauce"/>
  </r>
  <r>
    <x v="345"/>
    <x v="143"/>
    <x v="2"/>
    <x v="0"/>
    <x v="2"/>
    <x v="143"/>
    <s v="five_cheese"/>
    <x v="1"/>
    <n v="18.5"/>
    <x v="2"/>
    <x v="1"/>
    <s v="Mozzarella Cheese, Provolone Cheese, Smoked Gouda Cheese, Romano Cheese, Blue Cheese, Garlic"/>
  </r>
  <r>
    <x v="346"/>
    <x v="143"/>
    <x v="29"/>
    <x v="0"/>
    <x v="2"/>
    <x v="143"/>
    <s v="four_cheese"/>
    <x v="1"/>
    <n v="17.95"/>
    <x v="21"/>
    <x v="1"/>
    <s v="Ricotta Cheese, Gorgonzola Piccante Cheese, Mozzarella Cheese, Parmigiano Reggiano Cheese, Garlic"/>
  </r>
  <r>
    <x v="347"/>
    <x v="143"/>
    <x v="61"/>
    <x v="0"/>
    <x v="2"/>
    <x v="143"/>
    <s v="pep_msh_pep"/>
    <x v="2"/>
    <n v="11"/>
    <x v="30"/>
    <x v="0"/>
    <s v="Pepperoni, Mushrooms, Green Peppers"/>
  </r>
  <r>
    <x v="348"/>
    <x v="143"/>
    <x v="20"/>
    <x v="0"/>
    <x v="2"/>
    <x v="143"/>
    <s v="southw_ckn"/>
    <x v="1"/>
    <n v="20.75"/>
    <x v="15"/>
    <x v="3"/>
    <s v="Chicken, Tomatoes, Red Peppers, Red Onions, Jalapeno Peppers, Corn, Cilantro, Chipotle Sauce"/>
  </r>
  <r>
    <x v="349"/>
    <x v="143"/>
    <x v="40"/>
    <x v="0"/>
    <x v="2"/>
    <x v="143"/>
    <s v="southw_ckn"/>
    <x v="2"/>
    <n v="12.75"/>
    <x v="15"/>
    <x v="3"/>
    <s v="Chicken, Tomatoes, Red Peppers, Red Onions, Jalapeno Peppers, Corn, Cilantro, Chipotle Sauce"/>
  </r>
  <r>
    <x v="350"/>
    <x v="143"/>
    <x v="16"/>
    <x v="0"/>
    <x v="2"/>
    <x v="143"/>
    <s v="spicy_ital"/>
    <x v="1"/>
    <n v="20.75"/>
    <x v="12"/>
    <x v="2"/>
    <s v="Capocollo, Tomatoes, Goat Cheese, Artichokes, Peperoncini verdi, Garlic"/>
  </r>
  <r>
    <x v="351"/>
    <x v="143"/>
    <x v="56"/>
    <x v="0"/>
    <x v="2"/>
    <x v="143"/>
    <s v="thai_ckn"/>
    <x v="0"/>
    <n v="16.75"/>
    <x v="5"/>
    <x v="3"/>
    <s v="Chicken, Pineapple, Tomatoes, Red Peppers, Thai Sweet Chilli Sauce"/>
  </r>
  <r>
    <x v="352"/>
    <x v="143"/>
    <x v="45"/>
    <x v="0"/>
    <x v="2"/>
    <x v="143"/>
    <s v="veggie_veg"/>
    <x v="1"/>
    <n v="20.25"/>
    <x v="14"/>
    <x v="1"/>
    <s v="Mushrooms, Tomatoes, Red Peppers, Green Peppers, Red Onions, Zucchini, Spinach, Garlic"/>
  </r>
  <r>
    <x v="353"/>
    <x v="144"/>
    <x v="9"/>
    <x v="0"/>
    <x v="2"/>
    <x v="144"/>
    <s v="the_greek"/>
    <x v="2"/>
    <n v="12"/>
    <x v="8"/>
    <x v="0"/>
    <s v="Kalamata Olives, Feta Cheese, Tomatoes, Garlic, Beef Chuck Roast, Red Onions"/>
  </r>
  <r>
    <x v="354"/>
    <x v="145"/>
    <x v="22"/>
    <x v="0"/>
    <x v="2"/>
    <x v="145"/>
    <s v="cali_ckn"/>
    <x v="1"/>
    <n v="20.75"/>
    <x v="16"/>
    <x v="3"/>
    <s v="Chicken, Artichoke, Spinach, Garlic, Jalapeno Peppers, Fontina Cheese, Gouda Cheese"/>
  </r>
  <r>
    <x v="355"/>
    <x v="145"/>
    <x v="32"/>
    <x v="0"/>
    <x v="2"/>
    <x v="145"/>
    <s v="four_cheese"/>
    <x v="0"/>
    <n v="14.75"/>
    <x v="21"/>
    <x v="1"/>
    <s v="Ricotta Cheese, Gorgonzola Piccante Cheese, Mozzarella Cheese, Parmigiano Reggiano Cheese, Garlic"/>
  </r>
  <r>
    <x v="356"/>
    <x v="145"/>
    <x v="0"/>
    <x v="0"/>
    <x v="2"/>
    <x v="145"/>
    <s v="hawaiian"/>
    <x v="0"/>
    <n v="13.25"/>
    <x v="0"/>
    <x v="0"/>
    <s v="Sliced Ham, Pineapple, Mozzarella Cheese"/>
  </r>
  <r>
    <x v="357"/>
    <x v="146"/>
    <x v="59"/>
    <x v="0"/>
    <x v="2"/>
    <x v="146"/>
    <s v="the_greek"/>
    <x v="3"/>
    <n v="25.5"/>
    <x v="8"/>
    <x v="0"/>
    <s v="Kalamata Olives, Feta Cheese, Tomatoes, Garlic, Beef Chuck Roast, Red Onions"/>
  </r>
  <r>
    <x v="358"/>
    <x v="147"/>
    <x v="79"/>
    <x v="0"/>
    <x v="2"/>
    <x v="147"/>
    <s v="mediterraneo"/>
    <x v="2"/>
    <n v="12"/>
    <x v="25"/>
    <x v="1"/>
    <s v="Spinach, Artichokes, Kalamata Olives, Sun-dried Tomatoes, Feta Cheese, Plum Tomatoes, Red Onions"/>
  </r>
  <r>
    <x v="359"/>
    <x v="148"/>
    <x v="80"/>
    <x v="0"/>
    <x v="2"/>
    <x v="148"/>
    <s v="spinach_fet"/>
    <x v="0"/>
    <n v="16"/>
    <x v="27"/>
    <x v="1"/>
    <s v="Spinach, Mushrooms, Red Onions, Feta Cheese, Garlic"/>
  </r>
  <r>
    <x v="360"/>
    <x v="149"/>
    <x v="42"/>
    <x v="0"/>
    <x v="2"/>
    <x v="149"/>
    <s v="pepperoni"/>
    <x v="0"/>
    <n v="12.5"/>
    <x v="17"/>
    <x v="0"/>
    <s v="Mozzarella Cheese, Pepperoni"/>
  </r>
  <r>
    <x v="361"/>
    <x v="150"/>
    <x v="20"/>
    <x v="0"/>
    <x v="2"/>
    <x v="150"/>
    <s v="southw_ckn"/>
    <x v="1"/>
    <n v="20.75"/>
    <x v="15"/>
    <x v="3"/>
    <s v="Chicken, Tomatoes, Red Peppers, Red Onions, Jalapeno Peppers, Corn, Cilantro, Chipotle Sauce"/>
  </r>
  <r>
    <x v="362"/>
    <x v="150"/>
    <x v="10"/>
    <x v="0"/>
    <x v="2"/>
    <x v="150"/>
    <s v="spinach_supr"/>
    <x v="2"/>
    <n v="12.5"/>
    <x v="9"/>
    <x v="2"/>
    <s v="Spinach, Red Onions, Pepperoni, Tomatoes, Artichokes, Kalamata Olives, Garlic, Asiago Cheese"/>
  </r>
  <r>
    <x v="363"/>
    <x v="151"/>
    <x v="51"/>
    <x v="0"/>
    <x v="2"/>
    <x v="151"/>
    <s v="hawaiian"/>
    <x v="2"/>
    <n v="10.5"/>
    <x v="0"/>
    <x v="0"/>
    <s v="Sliced Ham, Pineapple, Mozzarella Cheese"/>
  </r>
  <r>
    <x v="364"/>
    <x v="151"/>
    <x v="36"/>
    <x v="0"/>
    <x v="2"/>
    <x v="151"/>
    <s v="spinach_fet"/>
    <x v="1"/>
    <n v="20.25"/>
    <x v="27"/>
    <x v="1"/>
    <s v="Spinach, Mushrooms, Red Onions, Feta Cheese, Garlic"/>
  </r>
  <r>
    <x v="365"/>
    <x v="151"/>
    <x v="69"/>
    <x v="0"/>
    <x v="2"/>
    <x v="151"/>
    <s v="thai_ckn"/>
    <x v="2"/>
    <n v="12.75"/>
    <x v="5"/>
    <x v="3"/>
    <s v="Chicken, Pineapple, Tomatoes, Red Peppers, Thai Sweet Chilli Sauce"/>
  </r>
  <r>
    <x v="366"/>
    <x v="151"/>
    <x v="73"/>
    <x v="0"/>
    <x v="2"/>
    <x v="151"/>
    <s v="the_greek"/>
    <x v="0"/>
    <n v="16"/>
    <x v="8"/>
    <x v="0"/>
    <s v="Kalamata Olives, Feta Cheese, Tomatoes, Garlic, Beef Chuck Roast, Red Onions"/>
  </r>
  <r>
    <x v="367"/>
    <x v="152"/>
    <x v="4"/>
    <x v="0"/>
    <x v="2"/>
    <x v="152"/>
    <s v="mexicana"/>
    <x v="0"/>
    <n v="16"/>
    <x v="4"/>
    <x v="1"/>
    <s v="Tomatoes, Red Peppers, Jalapeno Peppers, Red Onions, Cilantro, Corn, Chipotle Sauce, Garlic"/>
  </r>
  <r>
    <x v="368"/>
    <x v="153"/>
    <x v="43"/>
    <x v="0"/>
    <x v="2"/>
    <x v="153"/>
    <s v="prsc_argla"/>
    <x v="2"/>
    <n v="12.5"/>
    <x v="6"/>
    <x v="2"/>
    <s v="Prosciutto di San Daniele, Arugula, Mozzarella Cheese"/>
  </r>
  <r>
    <x v="369"/>
    <x v="154"/>
    <x v="74"/>
    <x v="0"/>
    <x v="2"/>
    <x v="154"/>
    <s v="ckn_pesto"/>
    <x v="2"/>
    <n v="12.75"/>
    <x v="18"/>
    <x v="3"/>
    <s v="Chicken, Tomatoes, Red Peppers, Spinach, Garlic, Pesto Sauce"/>
  </r>
  <r>
    <x v="370"/>
    <x v="154"/>
    <x v="37"/>
    <x v="0"/>
    <x v="2"/>
    <x v="154"/>
    <s v="napolitana"/>
    <x v="1"/>
    <n v="20.5"/>
    <x v="22"/>
    <x v="0"/>
    <s v="Tomatoes, Anchovies, Green Olives, Red Onions, Garlic"/>
  </r>
  <r>
    <x v="371"/>
    <x v="154"/>
    <x v="24"/>
    <x v="0"/>
    <x v="2"/>
    <x v="154"/>
    <s v="pepperoni"/>
    <x v="1"/>
    <n v="15.25"/>
    <x v="17"/>
    <x v="0"/>
    <s v="Mozzarella Cheese, Pepperoni"/>
  </r>
  <r>
    <x v="372"/>
    <x v="154"/>
    <x v="54"/>
    <x v="0"/>
    <x v="2"/>
    <x v="154"/>
    <s v="peppr_salami"/>
    <x v="1"/>
    <n v="20.75"/>
    <x v="26"/>
    <x v="2"/>
    <s v="Genoa Salami, Capocollo, Pepperoni, Tomatoes, Asiago Cheese, Garlic"/>
  </r>
  <r>
    <x v="373"/>
    <x v="155"/>
    <x v="81"/>
    <x v="0"/>
    <x v="2"/>
    <x v="155"/>
    <s v="napolitana"/>
    <x v="0"/>
    <n v="16"/>
    <x v="22"/>
    <x v="0"/>
    <s v="Tomatoes, Anchovies, Green Olives, Red Onions, Garlic"/>
  </r>
  <r>
    <x v="374"/>
    <x v="155"/>
    <x v="5"/>
    <x v="0"/>
    <x v="2"/>
    <x v="155"/>
    <s v="thai_ckn"/>
    <x v="1"/>
    <n v="20.75"/>
    <x v="5"/>
    <x v="3"/>
    <s v="Chicken, Pineapple, Tomatoes, Red Peppers, Thai Sweet Chilli Sauce"/>
  </r>
  <r>
    <x v="375"/>
    <x v="156"/>
    <x v="3"/>
    <x v="0"/>
    <x v="2"/>
    <x v="156"/>
    <s v="ital_supr"/>
    <x v="1"/>
    <n v="20.75"/>
    <x v="3"/>
    <x v="2"/>
    <s v="Calabrese Salami, Capocollo, Tomatoes, Red Onions, Green Olives, Garlic"/>
  </r>
  <r>
    <x v="376"/>
    <x v="156"/>
    <x v="34"/>
    <x v="0"/>
    <x v="2"/>
    <x v="156"/>
    <s v="mediterraneo"/>
    <x v="0"/>
    <n v="16"/>
    <x v="25"/>
    <x v="1"/>
    <s v="Spinach, Artichokes, Kalamata Olives, Sun-dried Tomatoes, Feta Cheese, Plum Tomatoes, Red Onions"/>
  </r>
  <r>
    <x v="377"/>
    <x v="156"/>
    <x v="44"/>
    <x v="0"/>
    <x v="2"/>
    <x v="156"/>
    <s v="sicilian"/>
    <x v="0"/>
    <n v="16.25"/>
    <x v="28"/>
    <x v="2"/>
    <s v="Coarse Sicilian Salami, Tomatoes, Green Olives, Luganega Sausage, Onions, Garlic"/>
  </r>
  <r>
    <x v="378"/>
    <x v="156"/>
    <x v="82"/>
    <x v="0"/>
    <x v="2"/>
    <x v="156"/>
    <s v="spin_pesto"/>
    <x v="0"/>
    <n v="16.5"/>
    <x v="13"/>
    <x v="1"/>
    <s v="Spinach, Artichokes, Tomatoes, Sun-dried Tomatoes, Garlic, Pesto Sauce"/>
  </r>
  <r>
    <x v="379"/>
    <x v="157"/>
    <x v="77"/>
    <x v="0"/>
    <x v="2"/>
    <x v="157"/>
    <s v="ital_veggie"/>
    <x v="0"/>
    <n v="16.75"/>
    <x v="24"/>
    <x v="1"/>
    <s v="Eggplant, Artichokes, Tomatoes, Zucchini, Red Peppers, Garlic, Pesto Sauce"/>
  </r>
  <r>
    <x v="380"/>
    <x v="157"/>
    <x v="56"/>
    <x v="0"/>
    <x v="2"/>
    <x v="157"/>
    <s v="thai_ckn"/>
    <x v="0"/>
    <n v="16.75"/>
    <x v="5"/>
    <x v="3"/>
    <s v="Chicken, Pineapple, Tomatoes, Red Peppers, Thai Sweet Chilli Sauce"/>
  </r>
  <r>
    <x v="381"/>
    <x v="158"/>
    <x v="29"/>
    <x v="0"/>
    <x v="2"/>
    <x v="158"/>
    <s v="four_cheese"/>
    <x v="1"/>
    <n v="17.95"/>
    <x v="21"/>
    <x v="1"/>
    <s v="Ricotta Cheese, Gorgonzola Piccante Cheese, Mozzarella Cheese, Parmigiano Reggiano Cheese, Garlic"/>
  </r>
  <r>
    <x v="382"/>
    <x v="158"/>
    <x v="56"/>
    <x v="0"/>
    <x v="2"/>
    <x v="158"/>
    <s v="thai_ckn"/>
    <x v="0"/>
    <n v="16.75"/>
    <x v="5"/>
    <x v="3"/>
    <s v="Chicken, Pineapple, Tomatoes, Red Peppers, Thai Sweet Chilli Sauce"/>
  </r>
  <r>
    <x v="383"/>
    <x v="159"/>
    <x v="1"/>
    <x v="0"/>
    <x v="2"/>
    <x v="159"/>
    <s v="classic_dlx"/>
    <x v="0"/>
    <n v="16"/>
    <x v="1"/>
    <x v="0"/>
    <s v="Pepperoni, Mushrooms, Red Onions, Red Peppers, Bacon"/>
  </r>
  <r>
    <x v="384"/>
    <x v="160"/>
    <x v="51"/>
    <x v="0"/>
    <x v="2"/>
    <x v="160"/>
    <s v="hawaiian"/>
    <x v="2"/>
    <n v="10.5"/>
    <x v="0"/>
    <x v="0"/>
    <s v="Sliced Ham, Pineapple, Mozzarella Cheese"/>
  </r>
  <r>
    <x v="385"/>
    <x v="160"/>
    <x v="76"/>
    <x v="0"/>
    <x v="2"/>
    <x v="160"/>
    <s v="spicy_ital"/>
    <x v="0"/>
    <n v="16.5"/>
    <x v="12"/>
    <x v="2"/>
    <s v="Capocollo, Tomatoes, Goat Cheese, Artichokes, Peperoncini verdi, Garlic"/>
  </r>
  <r>
    <x v="386"/>
    <x v="160"/>
    <x v="59"/>
    <x v="0"/>
    <x v="2"/>
    <x v="160"/>
    <s v="the_greek"/>
    <x v="3"/>
    <n v="25.5"/>
    <x v="8"/>
    <x v="0"/>
    <s v="Kalamata Olives, Feta Cheese, Tomatoes, Garlic, Beef Chuck Roast, Red Onions"/>
  </r>
  <r>
    <x v="387"/>
    <x v="161"/>
    <x v="27"/>
    <x v="0"/>
    <x v="2"/>
    <x v="161"/>
    <s v="big_meat"/>
    <x v="2"/>
    <n v="12"/>
    <x v="19"/>
    <x v="0"/>
    <s v="Bacon, Pepperoni, Italian Sausage, Chorizo Sausage"/>
  </r>
  <r>
    <x v="388"/>
    <x v="162"/>
    <x v="0"/>
    <x v="0"/>
    <x v="2"/>
    <x v="162"/>
    <s v="hawaiian"/>
    <x v="0"/>
    <n v="13.25"/>
    <x v="0"/>
    <x v="0"/>
    <s v="Sliced Ham, Pineapple, Mozzarella Cheese"/>
  </r>
  <r>
    <x v="389"/>
    <x v="162"/>
    <x v="24"/>
    <x v="0"/>
    <x v="2"/>
    <x v="162"/>
    <s v="pepperoni"/>
    <x v="1"/>
    <n v="15.25"/>
    <x v="17"/>
    <x v="0"/>
    <s v="Mozzarella Cheese, Pepperoni"/>
  </r>
  <r>
    <x v="390"/>
    <x v="162"/>
    <x v="73"/>
    <x v="0"/>
    <x v="2"/>
    <x v="162"/>
    <s v="the_greek"/>
    <x v="0"/>
    <n v="16"/>
    <x v="8"/>
    <x v="0"/>
    <s v="Kalamata Olives, Feta Cheese, Tomatoes, Garlic, Beef Chuck Roast, Red Onions"/>
  </r>
  <r>
    <x v="391"/>
    <x v="163"/>
    <x v="22"/>
    <x v="0"/>
    <x v="2"/>
    <x v="163"/>
    <s v="cali_ckn"/>
    <x v="1"/>
    <n v="20.75"/>
    <x v="16"/>
    <x v="3"/>
    <s v="Chicken, Artichoke, Spinach, Garlic, Jalapeno Peppers, Fontina Cheese, Gouda Cheese"/>
  </r>
  <r>
    <x v="392"/>
    <x v="163"/>
    <x v="42"/>
    <x v="0"/>
    <x v="2"/>
    <x v="163"/>
    <s v="pepperoni"/>
    <x v="0"/>
    <n v="12.5"/>
    <x v="17"/>
    <x v="0"/>
    <s v="Mozzarella Cheese, Pepperoni"/>
  </r>
  <r>
    <x v="393"/>
    <x v="164"/>
    <x v="63"/>
    <x v="0"/>
    <x v="2"/>
    <x v="164"/>
    <s v="prsc_argla"/>
    <x v="0"/>
    <n v="16.5"/>
    <x v="6"/>
    <x v="2"/>
    <s v="Prosciutto di San Daniele, Arugula, Mozzarella Cheese"/>
  </r>
  <r>
    <x v="394"/>
    <x v="165"/>
    <x v="43"/>
    <x v="0"/>
    <x v="2"/>
    <x v="165"/>
    <s v="prsc_argla"/>
    <x v="2"/>
    <n v="12.5"/>
    <x v="6"/>
    <x v="2"/>
    <s v="Prosciutto di San Daniele, Arugula, Mozzarella Cheese"/>
  </r>
  <r>
    <x v="395"/>
    <x v="166"/>
    <x v="21"/>
    <x v="0"/>
    <x v="2"/>
    <x v="166"/>
    <s v="bbq_ckn"/>
    <x v="1"/>
    <n v="20.75"/>
    <x v="7"/>
    <x v="3"/>
    <s v="Barbecued Chicken, Red Peppers, Green Peppers, Tomatoes, Red Onions, Barbecue Sauce"/>
  </r>
  <r>
    <x v="396"/>
    <x v="166"/>
    <x v="6"/>
    <x v="0"/>
    <x v="2"/>
    <x v="166"/>
    <s v="ital_supr"/>
    <x v="0"/>
    <n v="16.5"/>
    <x v="3"/>
    <x v="2"/>
    <s v="Calabrese Salami, Capocollo, Tomatoes, Red Onions, Green Olives, Garlic"/>
  </r>
  <r>
    <x v="397"/>
    <x v="166"/>
    <x v="42"/>
    <x v="0"/>
    <x v="2"/>
    <x v="166"/>
    <s v="pepperoni"/>
    <x v="0"/>
    <n v="12.5"/>
    <x v="17"/>
    <x v="0"/>
    <s v="Mozzarella Cheese, Pepperoni"/>
  </r>
  <r>
    <x v="398"/>
    <x v="167"/>
    <x v="27"/>
    <x v="0"/>
    <x v="2"/>
    <x v="167"/>
    <s v="big_meat"/>
    <x v="2"/>
    <n v="12"/>
    <x v="19"/>
    <x v="0"/>
    <s v="Bacon, Pepperoni, Italian Sausage, Chorizo Sausage"/>
  </r>
  <r>
    <x v="399"/>
    <x v="167"/>
    <x v="72"/>
    <x v="0"/>
    <x v="2"/>
    <x v="167"/>
    <s v="veggie_veg"/>
    <x v="0"/>
    <n v="16"/>
    <x v="14"/>
    <x v="1"/>
    <s v="Mushrooms, Tomatoes, Red Peppers, Green Peppers, Red Onions, Zucchini, Spinach, Garlic"/>
  </r>
  <r>
    <x v="400"/>
    <x v="168"/>
    <x v="29"/>
    <x v="0"/>
    <x v="2"/>
    <x v="168"/>
    <s v="four_cheese"/>
    <x v="1"/>
    <n v="17.95"/>
    <x v="21"/>
    <x v="1"/>
    <s v="Ricotta Cheese, Gorgonzola Piccante Cheese, Mozzarella Cheese, Parmigiano Reggiano Cheese, Garlic"/>
  </r>
  <r>
    <x v="401"/>
    <x v="168"/>
    <x v="78"/>
    <x v="0"/>
    <x v="2"/>
    <x v="168"/>
    <s v="ital_cpcllo"/>
    <x v="2"/>
    <n v="12"/>
    <x v="11"/>
    <x v="0"/>
    <s v="Capocollo, Red Peppers, Tomatoes, Goat Cheese, Garlic, Oregano"/>
  </r>
  <r>
    <x v="402"/>
    <x v="168"/>
    <x v="44"/>
    <x v="0"/>
    <x v="2"/>
    <x v="168"/>
    <s v="sicilian"/>
    <x v="0"/>
    <n v="16.25"/>
    <x v="28"/>
    <x v="2"/>
    <s v="Coarse Sicilian Salami, Tomatoes, Green Olives, Luganega Sausage, Onions, Garlic"/>
  </r>
  <r>
    <x v="403"/>
    <x v="169"/>
    <x v="60"/>
    <x v="0"/>
    <x v="2"/>
    <x v="169"/>
    <s v="hawaiian"/>
    <x v="1"/>
    <n v="16.5"/>
    <x v="0"/>
    <x v="0"/>
    <s v="Sliced Ham, Pineapple, Mozzarella Cheese"/>
  </r>
  <r>
    <x v="404"/>
    <x v="170"/>
    <x v="81"/>
    <x v="0"/>
    <x v="2"/>
    <x v="170"/>
    <s v="napolitana"/>
    <x v="0"/>
    <n v="16"/>
    <x v="22"/>
    <x v="0"/>
    <s v="Tomatoes, Anchovies, Green Olives, Red Onions, Garlic"/>
  </r>
  <r>
    <x v="405"/>
    <x v="171"/>
    <x v="30"/>
    <x v="0"/>
    <x v="2"/>
    <x v="171"/>
    <s v="napolitana"/>
    <x v="2"/>
    <n v="12"/>
    <x v="22"/>
    <x v="0"/>
    <s v="Tomatoes, Anchovies, Green Olives, Red Onions, Garlic"/>
  </r>
  <r>
    <x v="406"/>
    <x v="171"/>
    <x v="62"/>
    <x v="0"/>
    <x v="2"/>
    <x v="171"/>
    <s v="spinach_supr"/>
    <x v="0"/>
    <n v="16.5"/>
    <x v="9"/>
    <x v="2"/>
    <s v="Spinach, Red Onions, Pepperoni, Tomatoes, Artichokes, Kalamata Olives, Garlic, Asiago Cheese"/>
  </r>
  <r>
    <x v="407"/>
    <x v="171"/>
    <x v="5"/>
    <x v="0"/>
    <x v="2"/>
    <x v="171"/>
    <s v="thai_ckn"/>
    <x v="1"/>
    <n v="20.75"/>
    <x v="5"/>
    <x v="3"/>
    <s v="Chicken, Pineapple, Tomatoes, Red Peppers, Thai Sweet Chilli Sauce"/>
  </r>
  <r>
    <x v="408"/>
    <x v="172"/>
    <x v="23"/>
    <x v="0"/>
    <x v="2"/>
    <x v="172"/>
    <s v="cali_ckn"/>
    <x v="0"/>
    <n v="16.75"/>
    <x v="16"/>
    <x v="3"/>
    <s v="Chicken, Artichoke, Spinach, Garlic, Jalapeno Peppers, Fontina Cheese, Gouda Cheese"/>
  </r>
  <r>
    <x v="409"/>
    <x v="172"/>
    <x v="1"/>
    <x v="0"/>
    <x v="2"/>
    <x v="172"/>
    <s v="classic_dlx"/>
    <x v="0"/>
    <n v="16"/>
    <x v="1"/>
    <x v="0"/>
    <s v="Pepperoni, Mushrooms, Red Onions, Red Peppers, Bacon"/>
  </r>
  <r>
    <x v="410"/>
    <x v="172"/>
    <x v="45"/>
    <x v="0"/>
    <x v="2"/>
    <x v="172"/>
    <s v="veggie_veg"/>
    <x v="1"/>
    <n v="20.25"/>
    <x v="14"/>
    <x v="1"/>
    <s v="Mushrooms, Tomatoes, Red Peppers, Green Peppers, Red Onions, Zucchini, Spinach, Garlic"/>
  </r>
  <r>
    <x v="411"/>
    <x v="173"/>
    <x v="27"/>
    <x v="0"/>
    <x v="2"/>
    <x v="173"/>
    <s v="big_meat"/>
    <x v="2"/>
    <n v="12"/>
    <x v="19"/>
    <x v="0"/>
    <s v="Bacon, Pepperoni, Italian Sausage, Chorizo Sausage"/>
  </r>
  <r>
    <x v="412"/>
    <x v="173"/>
    <x v="22"/>
    <x v="0"/>
    <x v="2"/>
    <x v="173"/>
    <s v="cali_ckn"/>
    <x v="1"/>
    <n v="20.75"/>
    <x v="16"/>
    <x v="3"/>
    <s v="Chicken, Artichoke, Spinach, Garlic, Jalapeno Peppers, Fontina Cheese, Gouda Cheese"/>
  </r>
  <r>
    <x v="413"/>
    <x v="173"/>
    <x v="23"/>
    <x v="0"/>
    <x v="2"/>
    <x v="173"/>
    <s v="cali_ckn"/>
    <x v="0"/>
    <n v="16.75"/>
    <x v="16"/>
    <x v="3"/>
    <s v="Chicken, Artichoke, Spinach, Garlic, Jalapeno Peppers, Fontina Cheese, Gouda Cheese"/>
  </r>
  <r>
    <x v="414"/>
    <x v="173"/>
    <x v="39"/>
    <x v="0"/>
    <x v="2"/>
    <x v="173"/>
    <s v="ital_cpcllo"/>
    <x v="0"/>
    <n v="16"/>
    <x v="11"/>
    <x v="0"/>
    <s v="Capocollo, Red Peppers, Tomatoes, Goat Cheese, Garlic, Oregano"/>
  </r>
  <r>
    <x v="415"/>
    <x v="174"/>
    <x v="3"/>
    <x v="0"/>
    <x v="2"/>
    <x v="174"/>
    <s v="ital_supr"/>
    <x v="1"/>
    <n v="20.75"/>
    <x v="3"/>
    <x v="2"/>
    <s v="Calabrese Salami, Capocollo, Tomatoes, Red Onions, Green Olives, Garlic"/>
  </r>
  <r>
    <x v="416"/>
    <x v="175"/>
    <x v="22"/>
    <x v="0"/>
    <x v="2"/>
    <x v="175"/>
    <s v="cali_ckn"/>
    <x v="1"/>
    <n v="20.75"/>
    <x v="16"/>
    <x v="3"/>
    <s v="Chicken, Artichoke, Spinach, Garlic, Jalapeno Peppers, Fontina Cheese, Gouda Cheese"/>
  </r>
  <r>
    <x v="417"/>
    <x v="175"/>
    <x v="52"/>
    <x v="0"/>
    <x v="2"/>
    <x v="175"/>
    <s v="peppr_salami"/>
    <x v="0"/>
    <n v="16.5"/>
    <x v="26"/>
    <x v="2"/>
    <s v="Genoa Salami, Capocollo, Pepperoni, Tomatoes, Asiago Cheese, Garlic"/>
  </r>
  <r>
    <x v="418"/>
    <x v="176"/>
    <x v="30"/>
    <x v="0"/>
    <x v="2"/>
    <x v="176"/>
    <s v="napolitana"/>
    <x v="2"/>
    <n v="12"/>
    <x v="22"/>
    <x v="0"/>
    <s v="Tomatoes, Anchovies, Green Olives, Red Onions, Garlic"/>
  </r>
  <r>
    <x v="419"/>
    <x v="176"/>
    <x v="5"/>
    <x v="0"/>
    <x v="2"/>
    <x v="176"/>
    <s v="thai_ckn"/>
    <x v="1"/>
    <n v="20.75"/>
    <x v="5"/>
    <x v="3"/>
    <s v="Chicken, Pineapple, Tomatoes, Red Peppers, Thai Sweet Chilli Sauce"/>
  </r>
  <r>
    <x v="420"/>
    <x v="177"/>
    <x v="54"/>
    <x v="0"/>
    <x v="2"/>
    <x v="177"/>
    <s v="peppr_salami"/>
    <x v="1"/>
    <n v="20.75"/>
    <x v="26"/>
    <x v="2"/>
    <s v="Genoa Salami, Capocollo, Pepperoni, Tomatoes, Asiago Cheese, Garlic"/>
  </r>
  <r>
    <x v="421"/>
    <x v="178"/>
    <x v="60"/>
    <x v="0"/>
    <x v="2"/>
    <x v="178"/>
    <s v="hawaiian"/>
    <x v="1"/>
    <n v="16.5"/>
    <x v="0"/>
    <x v="0"/>
    <s v="Sliced Ham, Pineapple, Mozzarella Cheese"/>
  </r>
  <r>
    <x v="422"/>
    <x v="178"/>
    <x v="44"/>
    <x v="0"/>
    <x v="2"/>
    <x v="178"/>
    <s v="sicilian"/>
    <x v="0"/>
    <n v="16.25"/>
    <x v="28"/>
    <x v="2"/>
    <s v="Coarse Sicilian Salami, Tomatoes, Green Olives, Luganega Sausage, Onions, Garlic"/>
  </r>
  <r>
    <x v="423"/>
    <x v="178"/>
    <x v="18"/>
    <x v="0"/>
    <x v="2"/>
    <x v="178"/>
    <s v="veggie_veg"/>
    <x v="2"/>
    <n v="12"/>
    <x v="14"/>
    <x v="1"/>
    <s v="Mushrooms, Tomatoes, Red Peppers, Green Peppers, Red Onions, Zucchini, Spinach, Garlic"/>
  </r>
  <r>
    <x v="424"/>
    <x v="179"/>
    <x v="57"/>
    <x v="0"/>
    <x v="2"/>
    <x v="179"/>
    <s v="classic_dlx"/>
    <x v="1"/>
    <n v="20.5"/>
    <x v="1"/>
    <x v="0"/>
    <s v="Pepperoni, Mushrooms, Red Onions, Red Peppers, Bacon"/>
  </r>
  <r>
    <x v="425"/>
    <x v="179"/>
    <x v="7"/>
    <x v="0"/>
    <x v="2"/>
    <x v="179"/>
    <s v="prsc_argla"/>
    <x v="1"/>
    <n v="20.75"/>
    <x v="6"/>
    <x v="2"/>
    <s v="Prosciutto di San Daniele, Arugula, Mozzarella Cheese"/>
  </r>
  <r>
    <x v="426"/>
    <x v="180"/>
    <x v="19"/>
    <x v="0"/>
    <x v="2"/>
    <x v="180"/>
    <s v="mexicana"/>
    <x v="1"/>
    <n v="20.25"/>
    <x v="4"/>
    <x v="1"/>
    <s v="Tomatoes, Red Peppers, Jalapeno Peppers, Red Onions, Cilantro, Corn, Chipotle Sauce, Garlic"/>
  </r>
  <r>
    <x v="427"/>
    <x v="181"/>
    <x v="83"/>
    <x v="0"/>
    <x v="2"/>
    <x v="181"/>
    <s v="brie_carre"/>
    <x v="2"/>
    <n v="23.65"/>
    <x v="31"/>
    <x v="2"/>
    <s v="Brie Carre Cheese, Prosciutto, Caramelized Onions, Pears, Thyme, Garlic"/>
  </r>
  <r>
    <x v="428"/>
    <x v="181"/>
    <x v="54"/>
    <x v="0"/>
    <x v="2"/>
    <x v="181"/>
    <s v="peppr_salami"/>
    <x v="1"/>
    <n v="20.75"/>
    <x v="26"/>
    <x v="2"/>
    <s v="Genoa Salami, Capocollo, Pepperoni, Tomatoes, Asiago Cheese, Garlic"/>
  </r>
  <r>
    <x v="429"/>
    <x v="182"/>
    <x v="81"/>
    <x v="0"/>
    <x v="2"/>
    <x v="182"/>
    <s v="napolitana"/>
    <x v="0"/>
    <n v="16"/>
    <x v="22"/>
    <x v="0"/>
    <s v="Tomatoes, Anchovies, Green Olives, Red Onions, Garlic"/>
  </r>
  <r>
    <x v="430"/>
    <x v="182"/>
    <x v="17"/>
    <x v="0"/>
    <x v="2"/>
    <x v="182"/>
    <s v="spin_pesto"/>
    <x v="1"/>
    <n v="20.75"/>
    <x v="13"/>
    <x v="1"/>
    <s v="Spinach, Artichokes, Tomatoes, Sun-dried Tomatoes, Garlic, Pesto Sauce"/>
  </r>
  <r>
    <x v="431"/>
    <x v="182"/>
    <x v="55"/>
    <x v="0"/>
    <x v="2"/>
    <x v="182"/>
    <s v="spin_pesto"/>
    <x v="2"/>
    <n v="12.5"/>
    <x v="13"/>
    <x v="1"/>
    <s v="Spinach, Artichokes, Tomatoes, Sun-dried Tomatoes, Garlic, Pesto Sauce"/>
  </r>
  <r>
    <x v="432"/>
    <x v="183"/>
    <x v="60"/>
    <x v="0"/>
    <x v="2"/>
    <x v="183"/>
    <s v="hawaiian"/>
    <x v="1"/>
    <n v="16.5"/>
    <x v="0"/>
    <x v="0"/>
    <s v="Sliced Ham, Pineapple, Mozzarella Cheese"/>
  </r>
  <r>
    <x v="433"/>
    <x v="184"/>
    <x v="44"/>
    <x v="0"/>
    <x v="2"/>
    <x v="184"/>
    <s v="sicilian"/>
    <x v="0"/>
    <n v="16.25"/>
    <x v="28"/>
    <x v="2"/>
    <s v="Coarse Sicilian Salami, Tomatoes, Green Olives, Luganega Sausage, Onions, Garlic"/>
  </r>
  <r>
    <x v="434"/>
    <x v="184"/>
    <x v="55"/>
    <x v="0"/>
    <x v="2"/>
    <x v="184"/>
    <s v="spin_pesto"/>
    <x v="2"/>
    <n v="12.5"/>
    <x v="13"/>
    <x v="1"/>
    <s v="Spinach, Artichokes, Tomatoes, Sun-dried Tomatoes, Garlic, Pesto Sauce"/>
  </r>
  <r>
    <x v="435"/>
    <x v="185"/>
    <x v="19"/>
    <x v="0"/>
    <x v="2"/>
    <x v="185"/>
    <s v="mexicana"/>
    <x v="1"/>
    <n v="20.25"/>
    <x v="4"/>
    <x v="1"/>
    <s v="Tomatoes, Red Peppers, Jalapeno Peppers, Red Onions, Cilantro, Corn, Chipotle Sauce, Garlic"/>
  </r>
  <r>
    <x v="436"/>
    <x v="185"/>
    <x v="20"/>
    <x v="0"/>
    <x v="2"/>
    <x v="185"/>
    <s v="southw_ckn"/>
    <x v="1"/>
    <n v="20.75"/>
    <x v="15"/>
    <x v="3"/>
    <s v="Chicken, Tomatoes, Red Peppers, Red Onions, Jalapeno Peppers, Corn, Cilantro, Chipotle Sauce"/>
  </r>
  <r>
    <x v="437"/>
    <x v="185"/>
    <x v="17"/>
    <x v="0"/>
    <x v="2"/>
    <x v="185"/>
    <s v="spin_pesto"/>
    <x v="1"/>
    <n v="20.75"/>
    <x v="13"/>
    <x v="1"/>
    <s v="Spinach, Artichokes, Tomatoes, Sun-dried Tomatoes, Garlic, Pesto Sauce"/>
  </r>
  <r>
    <x v="438"/>
    <x v="185"/>
    <x v="5"/>
    <x v="0"/>
    <x v="2"/>
    <x v="185"/>
    <s v="thai_ckn"/>
    <x v="1"/>
    <n v="20.75"/>
    <x v="5"/>
    <x v="3"/>
    <s v="Chicken, Pineapple, Tomatoes, Red Peppers, Thai Sweet Chilli Sauce"/>
  </r>
  <r>
    <x v="439"/>
    <x v="186"/>
    <x v="2"/>
    <x v="0"/>
    <x v="2"/>
    <x v="186"/>
    <s v="five_cheese"/>
    <x v="1"/>
    <n v="18.5"/>
    <x v="2"/>
    <x v="1"/>
    <s v="Mozzarella Cheese, Provolone Cheese, Smoked Gouda Cheese, Romano Cheese, Blue Cheese, Garlic"/>
  </r>
  <r>
    <x v="440"/>
    <x v="186"/>
    <x v="17"/>
    <x v="0"/>
    <x v="2"/>
    <x v="186"/>
    <s v="spin_pesto"/>
    <x v="1"/>
    <n v="20.75"/>
    <x v="13"/>
    <x v="1"/>
    <s v="Spinach, Artichokes, Tomatoes, Sun-dried Tomatoes, Garlic, Pesto Sauce"/>
  </r>
  <r>
    <x v="441"/>
    <x v="187"/>
    <x v="2"/>
    <x v="0"/>
    <x v="2"/>
    <x v="187"/>
    <s v="five_cheese"/>
    <x v="1"/>
    <n v="18.5"/>
    <x v="2"/>
    <x v="1"/>
    <s v="Mozzarella Cheese, Provolone Cheese, Smoked Gouda Cheese, Romano Cheese, Blue Cheese, Garlic"/>
  </r>
  <r>
    <x v="442"/>
    <x v="187"/>
    <x v="47"/>
    <x v="0"/>
    <x v="2"/>
    <x v="187"/>
    <s v="pepperoni"/>
    <x v="2"/>
    <n v="9.75"/>
    <x v="17"/>
    <x v="0"/>
    <s v="Mozzarella Cheese, Pepperoni"/>
  </r>
  <r>
    <x v="443"/>
    <x v="187"/>
    <x v="54"/>
    <x v="0"/>
    <x v="2"/>
    <x v="187"/>
    <s v="peppr_salami"/>
    <x v="1"/>
    <n v="20.75"/>
    <x v="26"/>
    <x v="2"/>
    <s v="Genoa Salami, Capocollo, Pepperoni, Tomatoes, Asiago Cheese, Garlic"/>
  </r>
  <r>
    <x v="444"/>
    <x v="188"/>
    <x v="27"/>
    <x v="1"/>
    <x v="2"/>
    <x v="188"/>
    <s v="big_meat"/>
    <x v="2"/>
    <n v="12"/>
    <x v="19"/>
    <x v="0"/>
    <s v="Bacon, Pepperoni, Italian Sausage, Chorizo Sausage"/>
  </r>
  <r>
    <x v="445"/>
    <x v="188"/>
    <x v="69"/>
    <x v="0"/>
    <x v="2"/>
    <x v="188"/>
    <s v="thai_ckn"/>
    <x v="2"/>
    <n v="12.75"/>
    <x v="5"/>
    <x v="3"/>
    <s v="Chicken, Pineapple, Tomatoes, Red Peppers, Thai Sweet Chilli Sauce"/>
  </r>
  <r>
    <x v="446"/>
    <x v="189"/>
    <x v="21"/>
    <x v="0"/>
    <x v="2"/>
    <x v="189"/>
    <s v="bbq_ckn"/>
    <x v="1"/>
    <n v="20.75"/>
    <x v="7"/>
    <x v="3"/>
    <s v="Barbecued Chicken, Red Peppers, Green Peppers, Tomatoes, Red Onions, Barbecue Sauce"/>
  </r>
  <r>
    <x v="447"/>
    <x v="189"/>
    <x v="32"/>
    <x v="0"/>
    <x v="2"/>
    <x v="189"/>
    <s v="four_cheese"/>
    <x v="0"/>
    <n v="14.75"/>
    <x v="21"/>
    <x v="1"/>
    <s v="Ricotta Cheese, Gorgonzola Piccante Cheese, Mozzarella Cheese, Parmigiano Reggiano Cheese, Garlic"/>
  </r>
  <r>
    <x v="448"/>
    <x v="189"/>
    <x v="61"/>
    <x v="0"/>
    <x v="2"/>
    <x v="189"/>
    <s v="pep_msh_pep"/>
    <x v="2"/>
    <n v="11"/>
    <x v="30"/>
    <x v="0"/>
    <s v="Pepperoni, Mushrooms, Green Peppers"/>
  </r>
  <r>
    <x v="449"/>
    <x v="189"/>
    <x v="7"/>
    <x v="0"/>
    <x v="2"/>
    <x v="189"/>
    <s v="prsc_argla"/>
    <x v="1"/>
    <n v="20.75"/>
    <x v="6"/>
    <x v="2"/>
    <s v="Prosciutto di San Daniele, Arugula, Mozzarella Cheese"/>
  </r>
  <r>
    <x v="450"/>
    <x v="190"/>
    <x v="22"/>
    <x v="0"/>
    <x v="2"/>
    <x v="190"/>
    <s v="cali_ckn"/>
    <x v="1"/>
    <n v="20.75"/>
    <x v="16"/>
    <x v="3"/>
    <s v="Chicken, Artichoke, Spinach, Garlic, Jalapeno Peppers, Fontina Cheese, Gouda Cheese"/>
  </r>
  <r>
    <x v="451"/>
    <x v="190"/>
    <x v="53"/>
    <x v="0"/>
    <x v="2"/>
    <x v="190"/>
    <s v="ckn_alfredo"/>
    <x v="0"/>
    <n v="16.75"/>
    <x v="29"/>
    <x v="3"/>
    <s v="Chicken, Red Onions, Red Peppers, Mushrooms, Asiago Cheese, Alfredo Sauce"/>
  </r>
  <r>
    <x v="452"/>
    <x v="191"/>
    <x v="67"/>
    <x v="0"/>
    <x v="2"/>
    <x v="191"/>
    <s v="sicilian"/>
    <x v="2"/>
    <n v="12.25"/>
    <x v="28"/>
    <x v="2"/>
    <s v="Coarse Sicilian Salami, Tomatoes, Green Olives, Luganega Sausage, Onions, Garlic"/>
  </r>
  <r>
    <x v="453"/>
    <x v="191"/>
    <x v="20"/>
    <x v="0"/>
    <x v="2"/>
    <x v="191"/>
    <s v="southw_ckn"/>
    <x v="1"/>
    <n v="20.75"/>
    <x v="15"/>
    <x v="3"/>
    <s v="Chicken, Tomatoes, Red Peppers, Red Onions, Jalapeno Peppers, Corn, Cilantro, Chipotle Sauce"/>
  </r>
  <r>
    <x v="454"/>
    <x v="192"/>
    <x v="27"/>
    <x v="0"/>
    <x v="2"/>
    <x v="192"/>
    <s v="big_meat"/>
    <x v="2"/>
    <n v="12"/>
    <x v="19"/>
    <x v="0"/>
    <s v="Bacon, Pepperoni, Italian Sausage, Chorizo Sausage"/>
  </r>
  <r>
    <x v="455"/>
    <x v="192"/>
    <x v="23"/>
    <x v="0"/>
    <x v="2"/>
    <x v="192"/>
    <s v="cali_ckn"/>
    <x v="0"/>
    <n v="16.75"/>
    <x v="16"/>
    <x v="3"/>
    <s v="Chicken, Artichoke, Spinach, Garlic, Jalapeno Peppers, Fontina Cheese, Gouda Cheese"/>
  </r>
  <r>
    <x v="456"/>
    <x v="192"/>
    <x v="84"/>
    <x v="1"/>
    <x v="2"/>
    <x v="192"/>
    <s v="ckn_alfredo"/>
    <x v="1"/>
    <n v="20.75"/>
    <x v="29"/>
    <x v="3"/>
    <s v="Chicken, Red Onions, Red Peppers, Mushrooms, Asiago Cheese, Alfredo Sauce"/>
  </r>
  <r>
    <x v="457"/>
    <x v="193"/>
    <x v="8"/>
    <x v="0"/>
    <x v="2"/>
    <x v="193"/>
    <s v="bbq_ckn"/>
    <x v="2"/>
    <n v="12.75"/>
    <x v="7"/>
    <x v="3"/>
    <s v="Barbecued Chicken, Red Peppers, Green Peppers, Tomatoes, Red Onions, Barbecue Sauce"/>
  </r>
  <r>
    <x v="458"/>
    <x v="194"/>
    <x v="21"/>
    <x v="0"/>
    <x v="2"/>
    <x v="194"/>
    <s v="bbq_ckn"/>
    <x v="1"/>
    <n v="20.75"/>
    <x v="7"/>
    <x v="3"/>
    <s v="Barbecued Chicken, Red Peppers, Green Peppers, Tomatoes, Red Onions, Barbecue Sauce"/>
  </r>
  <r>
    <x v="459"/>
    <x v="195"/>
    <x v="67"/>
    <x v="0"/>
    <x v="2"/>
    <x v="195"/>
    <s v="sicilian"/>
    <x v="2"/>
    <n v="12.25"/>
    <x v="28"/>
    <x v="2"/>
    <s v="Coarse Sicilian Salami, Tomatoes, Green Olives, Luganega Sausage, Onions, Garlic"/>
  </r>
  <r>
    <x v="460"/>
    <x v="195"/>
    <x v="76"/>
    <x v="0"/>
    <x v="2"/>
    <x v="195"/>
    <s v="spicy_ital"/>
    <x v="0"/>
    <n v="16.5"/>
    <x v="12"/>
    <x v="2"/>
    <s v="Capocollo, Tomatoes, Goat Cheese, Artichokes, Peperoncini verdi, Garlic"/>
  </r>
  <r>
    <x v="461"/>
    <x v="195"/>
    <x v="72"/>
    <x v="0"/>
    <x v="2"/>
    <x v="195"/>
    <s v="veggie_veg"/>
    <x v="0"/>
    <n v="16"/>
    <x v="14"/>
    <x v="1"/>
    <s v="Mushrooms, Tomatoes, Red Peppers, Green Peppers, Red Onions, Zucchini, Spinach, Garlic"/>
  </r>
  <r>
    <x v="462"/>
    <x v="196"/>
    <x v="29"/>
    <x v="0"/>
    <x v="2"/>
    <x v="196"/>
    <s v="four_cheese"/>
    <x v="1"/>
    <n v="17.95"/>
    <x v="21"/>
    <x v="1"/>
    <s v="Ricotta Cheese, Gorgonzola Piccante Cheese, Mozzarella Cheese, Parmigiano Reggiano Cheese, Garlic"/>
  </r>
  <r>
    <x v="463"/>
    <x v="196"/>
    <x v="13"/>
    <x v="0"/>
    <x v="2"/>
    <x v="196"/>
    <s v="ital_cpcllo"/>
    <x v="1"/>
    <n v="20.5"/>
    <x v="11"/>
    <x v="0"/>
    <s v="Capocollo, Red Peppers, Tomatoes, Goat Cheese, Garlic, Oregano"/>
  </r>
  <r>
    <x v="464"/>
    <x v="196"/>
    <x v="71"/>
    <x v="0"/>
    <x v="2"/>
    <x v="196"/>
    <s v="ital_veggie"/>
    <x v="1"/>
    <n v="21"/>
    <x v="24"/>
    <x v="1"/>
    <s v="Eggplant, Artichokes, Tomatoes, Zucchini, Red Peppers, Garlic, Pesto Sauce"/>
  </r>
  <r>
    <x v="465"/>
    <x v="196"/>
    <x v="28"/>
    <x v="0"/>
    <x v="2"/>
    <x v="196"/>
    <s v="soppressata"/>
    <x v="1"/>
    <n v="20.75"/>
    <x v="20"/>
    <x v="2"/>
    <s v="Soppressata Salami, Fontina Cheese, Mozzarella Cheese, Mushrooms, Garlic"/>
  </r>
  <r>
    <x v="466"/>
    <x v="197"/>
    <x v="27"/>
    <x v="0"/>
    <x v="2"/>
    <x v="197"/>
    <s v="big_meat"/>
    <x v="2"/>
    <n v="12"/>
    <x v="19"/>
    <x v="0"/>
    <s v="Bacon, Pepperoni, Italian Sausage, Chorizo Sausage"/>
  </r>
  <r>
    <x v="467"/>
    <x v="197"/>
    <x v="84"/>
    <x v="0"/>
    <x v="2"/>
    <x v="197"/>
    <s v="ckn_alfredo"/>
    <x v="1"/>
    <n v="20.75"/>
    <x v="29"/>
    <x v="3"/>
    <s v="Chicken, Red Onions, Red Peppers, Mushrooms, Asiago Cheese, Alfredo Sauce"/>
  </r>
  <r>
    <x v="468"/>
    <x v="198"/>
    <x v="53"/>
    <x v="0"/>
    <x v="2"/>
    <x v="198"/>
    <s v="ckn_alfredo"/>
    <x v="0"/>
    <n v="16.75"/>
    <x v="29"/>
    <x v="3"/>
    <s v="Chicken, Red Onions, Red Peppers, Mushrooms, Asiago Cheese, Alfredo Sauce"/>
  </r>
  <r>
    <x v="469"/>
    <x v="199"/>
    <x v="59"/>
    <x v="0"/>
    <x v="2"/>
    <x v="199"/>
    <s v="the_greek"/>
    <x v="3"/>
    <n v="25.5"/>
    <x v="8"/>
    <x v="0"/>
    <s v="Kalamata Olives, Feta Cheese, Tomatoes, Garlic, Beef Chuck Roast, Red Onions"/>
  </r>
  <r>
    <x v="470"/>
    <x v="200"/>
    <x v="31"/>
    <x v="0"/>
    <x v="2"/>
    <x v="200"/>
    <s v="calabrese"/>
    <x v="0"/>
    <n v="16.25"/>
    <x v="23"/>
    <x v="2"/>
    <s v="‘Nduja Salami, Pancetta, Tomatoes, Red Onions, Friggitello Peppers, Garlic"/>
  </r>
  <r>
    <x v="471"/>
    <x v="200"/>
    <x v="26"/>
    <x v="0"/>
    <x v="2"/>
    <x v="200"/>
    <s v="ckn_pesto"/>
    <x v="1"/>
    <n v="20.75"/>
    <x v="18"/>
    <x v="3"/>
    <s v="Chicken, Tomatoes, Red Peppers, Spinach, Garlic, Pesto Sauce"/>
  </r>
  <r>
    <x v="472"/>
    <x v="200"/>
    <x v="3"/>
    <x v="0"/>
    <x v="2"/>
    <x v="200"/>
    <s v="ital_supr"/>
    <x v="1"/>
    <n v="20.75"/>
    <x v="3"/>
    <x v="2"/>
    <s v="Calabrese Salami, Capocollo, Tomatoes, Red Onions, Green Olives, Garlic"/>
  </r>
  <r>
    <x v="473"/>
    <x v="200"/>
    <x v="59"/>
    <x v="0"/>
    <x v="2"/>
    <x v="200"/>
    <s v="the_greek"/>
    <x v="3"/>
    <n v="25.5"/>
    <x v="8"/>
    <x v="0"/>
    <s v="Kalamata Olives, Feta Cheese, Tomatoes, Garlic, Beef Chuck Roast, Red Onions"/>
  </r>
  <r>
    <x v="474"/>
    <x v="201"/>
    <x v="25"/>
    <x v="0"/>
    <x v="2"/>
    <x v="201"/>
    <s v="cali_ckn"/>
    <x v="2"/>
    <n v="12.75"/>
    <x v="16"/>
    <x v="3"/>
    <s v="Chicken, Artichoke, Spinach, Garlic, Jalapeno Peppers, Fontina Cheese, Gouda Cheese"/>
  </r>
  <r>
    <x v="475"/>
    <x v="202"/>
    <x v="22"/>
    <x v="0"/>
    <x v="3"/>
    <x v="202"/>
    <s v="cali_ckn"/>
    <x v="1"/>
    <n v="20.75"/>
    <x v="16"/>
    <x v="3"/>
    <s v="Chicken, Artichoke, Spinach, Garlic, Jalapeno Peppers, Fontina Cheese, Gouda Cheese"/>
  </r>
  <r>
    <x v="476"/>
    <x v="202"/>
    <x v="77"/>
    <x v="0"/>
    <x v="3"/>
    <x v="202"/>
    <s v="ital_veggie"/>
    <x v="0"/>
    <n v="16.75"/>
    <x v="24"/>
    <x v="1"/>
    <s v="Eggplant, Artichokes, Tomatoes, Zucchini, Red Peppers, Garlic, Pesto Sauce"/>
  </r>
  <r>
    <x v="477"/>
    <x v="202"/>
    <x v="50"/>
    <x v="0"/>
    <x v="3"/>
    <x v="202"/>
    <s v="pep_msh_pep"/>
    <x v="1"/>
    <n v="17.5"/>
    <x v="30"/>
    <x v="0"/>
    <s v="Pepperoni, Mushrooms, Green Peppers"/>
  </r>
  <r>
    <x v="478"/>
    <x v="202"/>
    <x v="9"/>
    <x v="0"/>
    <x v="3"/>
    <x v="202"/>
    <s v="the_greek"/>
    <x v="2"/>
    <n v="12"/>
    <x v="8"/>
    <x v="0"/>
    <s v="Kalamata Olives, Feta Cheese, Tomatoes, Garlic, Beef Chuck Roast, Red Onions"/>
  </r>
  <r>
    <x v="479"/>
    <x v="203"/>
    <x v="16"/>
    <x v="0"/>
    <x v="3"/>
    <x v="203"/>
    <s v="spicy_ital"/>
    <x v="1"/>
    <n v="20.75"/>
    <x v="12"/>
    <x v="2"/>
    <s v="Capocollo, Tomatoes, Goat Cheese, Artichokes, Peperoncini verdi, Garlic"/>
  </r>
  <r>
    <x v="480"/>
    <x v="204"/>
    <x v="25"/>
    <x v="0"/>
    <x v="3"/>
    <x v="204"/>
    <s v="cali_ckn"/>
    <x v="2"/>
    <n v="12.75"/>
    <x v="16"/>
    <x v="3"/>
    <s v="Chicken, Artichoke, Spinach, Garlic, Jalapeno Peppers, Fontina Cheese, Gouda Cheese"/>
  </r>
  <r>
    <x v="481"/>
    <x v="204"/>
    <x v="53"/>
    <x v="0"/>
    <x v="3"/>
    <x v="204"/>
    <s v="ckn_alfredo"/>
    <x v="0"/>
    <n v="16.75"/>
    <x v="29"/>
    <x v="3"/>
    <s v="Chicken, Red Onions, Red Peppers, Mushrooms, Asiago Cheese, Alfredo Sauce"/>
  </r>
  <r>
    <x v="482"/>
    <x v="204"/>
    <x v="43"/>
    <x v="0"/>
    <x v="3"/>
    <x v="204"/>
    <s v="prsc_argla"/>
    <x v="2"/>
    <n v="12.5"/>
    <x v="6"/>
    <x v="2"/>
    <s v="Prosciutto di San Daniele, Arugula, Mozzarella Cheese"/>
  </r>
  <r>
    <x v="483"/>
    <x v="205"/>
    <x v="81"/>
    <x v="0"/>
    <x v="3"/>
    <x v="205"/>
    <s v="napolitana"/>
    <x v="0"/>
    <n v="16"/>
    <x v="22"/>
    <x v="0"/>
    <s v="Tomatoes, Anchovies, Green Olives, Red Onions, Garlic"/>
  </r>
  <r>
    <x v="484"/>
    <x v="205"/>
    <x v="47"/>
    <x v="0"/>
    <x v="3"/>
    <x v="205"/>
    <s v="pepperoni"/>
    <x v="2"/>
    <n v="9.75"/>
    <x v="17"/>
    <x v="0"/>
    <s v="Mozzarella Cheese, Pepperoni"/>
  </r>
  <r>
    <x v="485"/>
    <x v="205"/>
    <x v="16"/>
    <x v="0"/>
    <x v="3"/>
    <x v="205"/>
    <s v="spicy_ital"/>
    <x v="1"/>
    <n v="20.75"/>
    <x v="12"/>
    <x v="2"/>
    <s v="Capocollo, Tomatoes, Goat Cheese, Artichokes, Peperoncini verdi, Garlic"/>
  </r>
  <r>
    <x v="486"/>
    <x v="206"/>
    <x v="16"/>
    <x v="0"/>
    <x v="3"/>
    <x v="206"/>
    <s v="spicy_ital"/>
    <x v="1"/>
    <n v="20.75"/>
    <x v="12"/>
    <x v="2"/>
    <s v="Capocollo, Tomatoes, Goat Cheese, Artichokes, Peperoncini verdi, Garlic"/>
  </r>
  <r>
    <x v="487"/>
    <x v="207"/>
    <x v="21"/>
    <x v="0"/>
    <x v="3"/>
    <x v="207"/>
    <s v="bbq_ckn"/>
    <x v="1"/>
    <n v="20.75"/>
    <x v="7"/>
    <x v="3"/>
    <s v="Barbecued Chicken, Red Peppers, Green Peppers, Tomatoes, Red Onions, Barbecue Sauce"/>
  </r>
  <r>
    <x v="488"/>
    <x v="207"/>
    <x v="8"/>
    <x v="0"/>
    <x v="3"/>
    <x v="207"/>
    <s v="bbq_ckn"/>
    <x v="2"/>
    <n v="12.75"/>
    <x v="7"/>
    <x v="3"/>
    <s v="Barbecued Chicken, Red Peppers, Green Peppers, Tomatoes, Red Onions, Barbecue Sauce"/>
  </r>
  <r>
    <x v="489"/>
    <x v="207"/>
    <x v="53"/>
    <x v="0"/>
    <x v="3"/>
    <x v="207"/>
    <s v="ckn_alfredo"/>
    <x v="0"/>
    <n v="16.75"/>
    <x v="29"/>
    <x v="3"/>
    <s v="Chicken, Red Onions, Red Peppers, Mushrooms, Asiago Cheese, Alfredo Sauce"/>
  </r>
  <r>
    <x v="490"/>
    <x v="207"/>
    <x v="42"/>
    <x v="0"/>
    <x v="3"/>
    <x v="207"/>
    <s v="pepperoni"/>
    <x v="0"/>
    <n v="12.5"/>
    <x v="17"/>
    <x v="0"/>
    <s v="Mozzarella Cheese, Pepperoni"/>
  </r>
  <r>
    <x v="491"/>
    <x v="207"/>
    <x v="73"/>
    <x v="0"/>
    <x v="3"/>
    <x v="207"/>
    <s v="the_greek"/>
    <x v="0"/>
    <n v="16"/>
    <x v="8"/>
    <x v="0"/>
    <s v="Kalamata Olives, Feta Cheese, Tomatoes, Garlic, Beef Chuck Roast, Red Onions"/>
  </r>
  <r>
    <x v="492"/>
    <x v="208"/>
    <x v="22"/>
    <x v="0"/>
    <x v="3"/>
    <x v="208"/>
    <s v="cali_ckn"/>
    <x v="1"/>
    <n v="20.75"/>
    <x v="16"/>
    <x v="3"/>
    <s v="Chicken, Artichoke, Spinach, Garlic, Jalapeno Peppers, Fontina Cheese, Gouda Cheese"/>
  </r>
  <r>
    <x v="493"/>
    <x v="209"/>
    <x v="75"/>
    <x v="0"/>
    <x v="3"/>
    <x v="209"/>
    <s v="spinach_fet"/>
    <x v="2"/>
    <n v="12"/>
    <x v="27"/>
    <x v="1"/>
    <s v="Spinach, Mushrooms, Red Onions, Feta Cheese, Garlic"/>
  </r>
  <r>
    <x v="494"/>
    <x v="210"/>
    <x v="47"/>
    <x v="0"/>
    <x v="3"/>
    <x v="210"/>
    <s v="pepperoni"/>
    <x v="2"/>
    <n v="9.75"/>
    <x v="17"/>
    <x v="0"/>
    <s v="Mozzarella Cheese, Pepperoni"/>
  </r>
  <r>
    <x v="495"/>
    <x v="211"/>
    <x v="13"/>
    <x v="0"/>
    <x v="3"/>
    <x v="211"/>
    <s v="ital_cpcllo"/>
    <x v="1"/>
    <n v="20.5"/>
    <x v="11"/>
    <x v="0"/>
    <s v="Capocollo, Red Peppers, Tomatoes, Goat Cheese, Garlic, Oregano"/>
  </r>
  <r>
    <x v="496"/>
    <x v="212"/>
    <x v="29"/>
    <x v="0"/>
    <x v="3"/>
    <x v="212"/>
    <s v="four_cheese"/>
    <x v="1"/>
    <n v="17.95"/>
    <x v="21"/>
    <x v="1"/>
    <s v="Ricotta Cheese, Gorgonzola Piccante Cheese, Mozzarella Cheese, Parmigiano Reggiano Cheese, Garlic"/>
  </r>
  <r>
    <x v="497"/>
    <x v="213"/>
    <x v="13"/>
    <x v="0"/>
    <x v="3"/>
    <x v="213"/>
    <s v="ital_cpcllo"/>
    <x v="1"/>
    <n v="20.5"/>
    <x v="11"/>
    <x v="0"/>
    <s v="Capocollo, Red Peppers, Tomatoes, Goat Cheese, Garlic, Oregano"/>
  </r>
  <r>
    <x v="498"/>
    <x v="213"/>
    <x v="6"/>
    <x v="0"/>
    <x v="3"/>
    <x v="213"/>
    <s v="ital_supr"/>
    <x v="0"/>
    <n v="16.5"/>
    <x v="3"/>
    <x v="2"/>
    <s v="Calabrese Salami, Capocollo, Tomatoes, Red Onions, Green Olives, Garlic"/>
  </r>
  <r>
    <x v="499"/>
    <x v="213"/>
    <x v="15"/>
    <x v="0"/>
    <x v="3"/>
    <x v="213"/>
    <s v="mexicana"/>
    <x v="2"/>
    <n v="12"/>
    <x v="4"/>
    <x v="1"/>
    <s v="Tomatoes, Red Peppers, Jalapeno Peppers, Red Onions, Cilantro, Corn, Chipotle Sauce, Garlic"/>
  </r>
  <r>
    <x v="500"/>
    <x v="213"/>
    <x v="82"/>
    <x v="0"/>
    <x v="3"/>
    <x v="213"/>
    <s v="spin_pesto"/>
    <x v="0"/>
    <n v="16.5"/>
    <x v="13"/>
    <x v="1"/>
    <s v="Spinach, Artichokes, Tomatoes, Sun-dried Tomatoes, Garlic, Pesto Sauce"/>
  </r>
  <r>
    <x v="501"/>
    <x v="214"/>
    <x v="12"/>
    <x v="0"/>
    <x v="3"/>
    <x v="214"/>
    <s v="green_garden"/>
    <x v="2"/>
    <n v="12"/>
    <x v="10"/>
    <x v="1"/>
    <s v="Spinach, Mushrooms, Tomatoes, Green Olives, Feta Cheese"/>
  </r>
  <r>
    <x v="502"/>
    <x v="215"/>
    <x v="41"/>
    <x v="0"/>
    <x v="3"/>
    <x v="215"/>
    <s v="bbq_ckn"/>
    <x v="0"/>
    <n v="16.75"/>
    <x v="7"/>
    <x v="3"/>
    <s v="Barbecued Chicken, Red Peppers, Green Peppers, Tomatoes, Red Onions, Barbecue Sauce"/>
  </r>
  <r>
    <x v="503"/>
    <x v="215"/>
    <x v="2"/>
    <x v="0"/>
    <x v="3"/>
    <x v="215"/>
    <s v="five_cheese"/>
    <x v="1"/>
    <n v="18.5"/>
    <x v="2"/>
    <x v="1"/>
    <s v="Mozzarella Cheese, Provolone Cheese, Smoked Gouda Cheese, Romano Cheese, Blue Cheese, Garlic"/>
  </r>
  <r>
    <x v="504"/>
    <x v="215"/>
    <x v="60"/>
    <x v="0"/>
    <x v="3"/>
    <x v="215"/>
    <s v="hawaiian"/>
    <x v="1"/>
    <n v="16.5"/>
    <x v="0"/>
    <x v="0"/>
    <s v="Sliced Ham, Pineapple, Mozzarella Cheese"/>
  </r>
  <r>
    <x v="505"/>
    <x v="216"/>
    <x v="1"/>
    <x v="0"/>
    <x v="3"/>
    <x v="216"/>
    <s v="classic_dlx"/>
    <x v="0"/>
    <n v="16"/>
    <x v="1"/>
    <x v="0"/>
    <s v="Pepperoni, Mushrooms, Red Onions, Red Peppers, Bacon"/>
  </r>
  <r>
    <x v="506"/>
    <x v="216"/>
    <x v="75"/>
    <x v="0"/>
    <x v="3"/>
    <x v="216"/>
    <s v="spinach_fet"/>
    <x v="2"/>
    <n v="12"/>
    <x v="27"/>
    <x v="1"/>
    <s v="Spinach, Mushrooms, Red Onions, Feta Cheese, Garlic"/>
  </r>
  <r>
    <x v="507"/>
    <x v="217"/>
    <x v="76"/>
    <x v="0"/>
    <x v="3"/>
    <x v="217"/>
    <s v="spicy_ital"/>
    <x v="0"/>
    <n v="16.5"/>
    <x v="12"/>
    <x v="2"/>
    <s v="Capocollo, Tomatoes, Goat Cheese, Artichokes, Peperoncini verdi, Garlic"/>
  </r>
  <r>
    <x v="508"/>
    <x v="218"/>
    <x v="21"/>
    <x v="0"/>
    <x v="3"/>
    <x v="218"/>
    <s v="bbq_ckn"/>
    <x v="1"/>
    <n v="20.75"/>
    <x v="7"/>
    <x v="3"/>
    <s v="Barbecued Chicken, Red Peppers, Green Peppers, Tomatoes, Red Onions, Barbecue Sauce"/>
  </r>
  <r>
    <x v="509"/>
    <x v="218"/>
    <x v="2"/>
    <x v="0"/>
    <x v="3"/>
    <x v="218"/>
    <s v="five_cheese"/>
    <x v="1"/>
    <n v="18.5"/>
    <x v="2"/>
    <x v="1"/>
    <s v="Mozzarella Cheese, Provolone Cheese, Smoked Gouda Cheese, Romano Cheese, Blue Cheese, Garlic"/>
  </r>
  <r>
    <x v="510"/>
    <x v="218"/>
    <x v="52"/>
    <x v="0"/>
    <x v="3"/>
    <x v="218"/>
    <s v="peppr_salami"/>
    <x v="0"/>
    <n v="16.5"/>
    <x v="26"/>
    <x v="2"/>
    <s v="Genoa Salami, Capocollo, Pepperoni, Tomatoes, Asiago Cheese, Garlic"/>
  </r>
  <r>
    <x v="511"/>
    <x v="218"/>
    <x v="80"/>
    <x v="0"/>
    <x v="3"/>
    <x v="218"/>
    <s v="spinach_fet"/>
    <x v="0"/>
    <n v="16"/>
    <x v="27"/>
    <x v="1"/>
    <s v="Spinach, Mushrooms, Red Onions, Feta Cheese, Garlic"/>
  </r>
  <r>
    <x v="512"/>
    <x v="219"/>
    <x v="51"/>
    <x v="0"/>
    <x v="3"/>
    <x v="219"/>
    <s v="hawaiian"/>
    <x v="2"/>
    <n v="10.5"/>
    <x v="0"/>
    <x v="0"/>
    <s v="Sliced Ham, Pineapple, Mozzarella Cheese"/>
  </r>
  <r>
    <x v="513"/>
    <x v="219"/>
    <x v="78"/>
    <x v="0"/>
    <x v="3"/>
    <x v="219"/>
    <s v="ital_cpcllo"/>
    <x v="2"/>
    <n v="12"/>
    <x v="11"/>
    <x v="0"/>
    <s v="Capocollo, Red Peppers, Tomatoes, Goat Cheese, Garlic, Oregano"/>
  </r>
  <r>
    <x v="514"/>
    <x v="219"/>
    <x v="37"/>
    <x v="0"/>
    <x v="3"/>
    <x v="219"/>
    <s v="napolitana"/>
    <x v="1"/>
    <n v="20.5"/>
    <x v="22"/>
    <x v="0"/>
    <s v="Tomatoes, Anchovies, Green Olives, Red Onions, Garlic"/>
  </r>
  <r>
    <x v="515"/>
    <x v="219"/>
    <x v="16"/>
    <x v="0"/>
    <x v="3"/>
    <x v="219"/>
    <s v="spicy_ital"/>
    <x v="1"/>
    <n v="20.75"/>
    <x v="12"/>
    <x v="2"/>
    <s v="Capocollo, Tomatoes, Goat Cheese, Artichokes, Peperoncini verdi, Garlic"/>
  </r>
  <r>
    <x v="516"/>
    <x v="220"/>
    <x v="2"/>
    <x v="0"/>
    <x v="3"/>
    <x v="220"/>
    <s v="five_cheese"/>
    <x v="1"/>
    <n v="18.5"/>
    <x v="2"/>
    <x v="1"/>
    <s v="Mozzarella Cheese, Provolone Cheese, Smoked Gouda Cheese, Romano Cheese, Blue Cheese, Garlic"/>
  </r>
  <r>
    <x v="517"/>
    <x v="220"/>
    <x v="63"/>
    <x v="0"/>
    <x v="3"/>
    <x v="220"/>
    <s v="prsc_argla"/>
    <x v="0"/>
    <n v="16.5"/>
    <x v="6"/>
    <x v="2"/>
    <s v="Prosciutto di San Daniele, Arugula, Mozzarella Cheese"/>
  </r>
  <r>
    <x v="518"/>
    <x v="220"/>
    <x v="9"/>
    <x v="0"/>
    <x v="3"/>
    <x v="220"/>
    <s v="the_greek"/>
    <x v="2"/>
    <n v="12"/>
    <x v="8"/>
    <x v="0"/>
    <s v="Kalamata Olives, Feta Cheese, Tomatoes, Garlic, Beef Chuck Roast, Red Onions"/>
  </r>
  <r>
    <x v="519"/>
    <x v="221"/>
    <x v="29"/>
    <x v="0"/>
    <x v="3"/>
    <x v="221"/>
    <s v="four_cheese"/>
    <x v="1"/>
    <n v="17.95"/>
    <x v="21"/>
    <x v="1"/>
    <s v="Ricotta Cheese, Gorgonzola Piccante Cheese, Mozzarella Cheese, Parmigiano Reggiano Cheese, Garlic"/>
  </r>
  <r>
    <x v="520"/>
    <x v="221"/>
    <x v="67"/>
    <x v="0"/>
    <x v="3"/>
    <x v="221"/>
    <s v="sicilian"/>
    <x v="2"/>
    <n v="12.25"/>
    <x v="28"/>
    <x v="2"/>
    <s v="Coarse Sicilian Salami, Tomatoes, Green Olives, Luganega Sausage, Onions, Garlic"/>
  </r>
  <r>
    <x v="521"/>
    <x v="222"/>
    <x v="61"/>
    <x v="0"/>
    <x v="3"/>
    <x v="222"/>
    <s v="pep_msh_pep"/>
    <x v="2"/>
    <n v="11"/>
    <x v="30"/>
    <x v="0"/>
    <s v="Pepperoni, Mushrooms, Green Peppers"/>
  </r>
  <r>
    <x v="522"/>
    <x v="223"/>
    <x v="46"/>
    <x v="0"/>
    <x v="3"/>
    <x v="223"/>
    <s v="ckn_alfredo"/>
    <x v="2"/>
    <n v="12.75"/>
    <x v="29"/>
    <x v="3"/>
    <s v="Chicken, Red Onions, Red Peppers, Mushrooms, Asiago Cheese, Alfredo Sauce"/>
  </r>
  <r>
    <x v="523"/>
    <x v="223"/>
    <x v="6"/>
    <x v="0"/>
    <x v="3"/>
    <x v="223"/>
    <s v="ital_supr"/>
    <x v="0"/>
    <n v="16.5"/>
    <x v="3"/>
    <x v="2"/>
    <s v="Calabrese Salami, Capocollo, Tomatoes, Red Onions, Green Olives, Garlic"/>
  </r>
  <r>
    <x v="524"/>
    <x v="223"/>
    <x v="81"/>
    <x v="0"/>
    <x v="3"/>
    <x v="223"/>
    <s v="napolitana"/>
    <x v="0"/>
    <n v="16"/>
    <x v="22"/>
    <x v="0"/>
    <s v="Tomatoes, Anchovies, Green Olives, Red Onions, Garlic"/>
  </r>
  <r>
    <x v="525"/>
    <x v="223"/>
    <x v="5"/>
    <x v="0"/>
    <x v="3"/>
    <x v="223"/>
    <s v="thai_ckn"/>
    <x v="1"/>
    <n v="20.75"/>
    <x v="5"/>
    <x v="3"/>
    <s v="Chicken, Pineapple, Tomatoes, Red Peppers, Thai Sweet Chilli Sauce"/>
  </r>
  <r>
    <x v="526"/>
    <x v="224"/>
    <x v="21"/>
    <x v="0"/>
    <x v="3"/>
    <x v="224"/>
    <s v="bbq_ckn"/>
    <x v="1"/>
    <n v="20.75"/>
    <x v="7"/>
    <x v="3"/>
    <s v="Barbecued Chicken, Red Peppers, Green Peppers, Tomatoes, Red Onions, Barbecue Sauce"/>
  </r>
  <r>
    <x v="527"/>
    <x v="224"/>
    <x v="41"/>
    <x v="0"/>
    <x v="3"/>
    <x v="224"/>
    <s v="bbq_ckn"/>
    <x v="0"/>
    <n v="16.75"/>
    <x v="7"/>
    <x v="3"/>
    <s v="Barbecued Chicken, Red Peppers, Green Peppers, Tomatoes, Red Onions, Barbecue Sauce"/>
  </r>
  <r>
    <x v="528"/>
    <x v="224"/>
    <x v="40"/>
    <x v="0"/>
    <x v="3"/>
    <x v="224"/>
    <s v="southw_ckn"/>
    <x v="2"/>
    <n v="12.75"/>
    <x v="15"/>
    <x v="3"/>
    <s v="Chicken, Tomatoes, Red Peppers, Red Onions, Jalapeno Peppers, Corn, Cilantro, Chipotle Sauce"/>
  </r>
  <r>
    <x v="529"/>
    <x v="225"/>
    <x v="57"/>
    <x v="0"/>
    <x v="3"/>
    <x v="225"/>
    <s v="classic_dlx"/>
    <x v="1"/>
    <n v="20.5"/>
    <x v="1"/>
    <x v="0"/>
    <s v="Pepperoni, Mushrooms, Red Onions, Red Peppers, Bacon"/>
  </r>
  <r>
    <x v="530"/>
    <x v="226"/>
    <x v="41"/>
    <x v="0"/>
    <x v="3"/>
    <x v="226"/>
    <s v="bbq_ckn"/>
    <x v="0"/>
    <n v="16.75"/>
    <x v="7"/>
    <x v="3"/>
    <s v="Barbecued Chicken, Red Peppers, Green Peppers, Tomatoes, Red Onions, Barbecue Sauce"/>
  </r>
  <r>
    <x v="531"/>
    <x v="226"/>
    <x v="73"/>
    <x v="0"/>
    <x v="3"/>
    <x v="226"/>
    <s v="the_greek"/>
    <x v="0"/>
    <n v="16"/>
    <x v="8"/>
    <x v="0"/>
    <s v="Kalamata Olives, Feta Cheese, Tomatoes, Garlic, Beef Chuck Roast, Red Onions"/>
  </r>
  <r>
    <x v="532"/>
    <x v="227"/>
    <x v="33"/>
    <x v="0"/>
    <x v="3"/>
    <x v="227"/>
    <s v="ital_veggie"/>
    <x v="2"/>
    <n v="12.75"/>
    <x v="24"/>
    <x v="1"/>
    <s v="Eggplant, Artichokes, Tomatoes, Zucchini, Red Peppers, Garlic, Pesto Sauce"/>
  </r>
  <r>
    <x v="533"/>
    <x v="228"/>
    <x v="71"/>
    <x v="0"/>
    <x v="3"/>
    <x v="228"/>
    <s v="ital_veggie"/>
    <x v="1"/>
    <n v="21"/>
    <x v="24"/>
    <x v="1"/>
    <s v="Eggplant, Artichokes, Tomatoes, Zucchini, Red Peppers, Garlic, Pesto Sauce"/>
  </r>
  <r>
    <x v="534"/>
    <x v="228"/>
    <x v="7"/>
    <x v="0"/>
    <x v="3"/>
    <x v="228"/>
    <s v="prsc_argla"/>
    <x v="1"/>
    <n v="20.75"/>
    <x v="6"/>
    <x v="2"/>
    <s v="Prosciutto di San Daniele, Arugula, Mozzarella Cheese"/>
  </r>
  <r>
    <x v="535"/>
    <x v="228"/>
    <x v="55"/>
    <x v="0"/>
    <x v="3"/>
    <x v="228"/>
    <s v="spin_pesto"/>
    <x v="2"/>
    <n v="12.5"/>
    <x v="13"/>
    <x v="1"/>
    <s v="Spinach, Artichokes, Tomatoes, Sun-dried Tomatoes, Garlic, Pesto Sauce"/>
  </r>
  <r>
    <x v="536"/>
    <x v="229"/>
    <x v="56"/>
    <x v="0"/>
    <x v="3"/>
    <x v="229"/>
    <s v="thai_ckn"/>
    <x v="0"/>
    <n v="16.75"/>
    <x v="5"/>
    <x v="3"/>
    <s v="Chicken, Pineapple, Tomatoes, Red Peppers, Thai Sweet Chilli Sauce"/>
  </r>
  <r>
    <x v="537"/>
    <x v="230"/>
    <x v="22"/>
    <x v="0"/>
    <x v="3"/>
    <x v="230"/>
    <s v="cali_ckn"/>
    <x v="1"/>
    <n v="20.75"/>
    <x v="16"/>
    <x v="3"/>
    <s v="Chicken, Artichoke, Spinach, Garlic, Jalapeno Peppers, Fontina Cheese, Gouda Cheese"/>
  </r>
  <r>
    <x v="538"/>
    <x v="230"/>
    <x v="30"/>
    <x v="0"/>
    <x v="3"/>
    <x v="230"/>
    <s v="napolitana"/>
    <x v="2"/>
    <n v="12"/>
    <x v="22"/>
    <x v="0"/>
    <s v="Tomatoes, Anchovies, Green Olives, Red Onions, Garlic"/>
  </r>
  <r>
    <x v="539"/>
    <x v="230"/>
    <x v="43"/>
    <x v="0"/>
    <x v="3"/>
    <x v="230"/>
    <s v="prsc_argla"/>
    <x v="2"/>
    <n v="12.5"/>
    <x v="6"/>
    <x v="2"/>
    <s v="Prosciutto di San Daniele, Arugula, Mozzarella Cheese"/>
  </r>
  <r>
    <x v="540"/>
    <x v="231"/>
    <x v="41"/>
    <x v="0"/>
    <x v="3"/>
    <x v="231"/>
    <s v="bbq_ckn"/>
    <x v="0"/>
    <n v="16.75"/>
    <x v="7"/>
    <x v="3"/>
    <s v="Barbecued Chicken, Red Peppers, Green Peppers, Tomatoes, Red Onions, Barbecue Sauce"/>
  </r>
  <r>
    <x v="541"/>
    <x v="231"/>
    <x v="70"/>
    <x v="0"/>
    <x v="3"/>
    <x v="231"/>
    <s v="spinach_supr"/>
    <x v="1"/>
    <n v="20.75"/>
    <x v="9"/>
    <x v="2"/>
    <s v="Spinach, Red Onions, Pepperoni, Tomatoes, Artichokes, Kalamata Olives, Garlic, Asiago Cheese"/>
  </r>
  <r>
    <x v="542"/>
    <x v="232"/>
    <x v="75"/>
    <x v="0"/>
    <x v="3"/>
    <x v="232"/>
    <s v="spinach_fet"/>
    <x v="2"/>
    <n v="12"/>
    <x v="27"/>
    <x v="1"/>
    <s v="Spinach, Mushrooms, Red Onions, Feta Cheese, Garlic"/>
  </r>
  <r>
    <x v="543"/>
    <x v="233"/>
    <x v="53"/>
    <x v="0"/>
    <x v="3"/>
    <x v="233"/>
    <s v="ckn_alfredo"/>
    <x v="0"/>
    <n v="16.75"/>
    <x v="29"/>
    <x v="3"/>
    <s v="Chicken, Red Onions, Red Peppers, Mushrooms, Asiago Cheese, Alfredo Sauce"/>
  </r>
  <r>
    <x v="544"/>
    <x v="233"/>
    <x v="14"/>
    <x v="0"/>
    <x v="3"/>
    <x v="233"/>
    <s v="ital_supr"/>
    <x v="2"/>
    <n v="12.5"/>
    <x v="3"/>
    <x v="2"/>
    <s v="Calabrese Salami, Capocollo, Tomatoes, Red Onions, Green Olives, Garlic"/>
  </r>
  <r>
    <x v="545"/>
    <x v="233"/>
    <x v="81"/>
    <x v="0"/>
    <x v="3"/>
    <x v="233"/>
    <s v="napolitana"/>
    <x v="0"/>
    <n v="16"/>
    <x v="22"/>
    <x v="0"/>
    <s v="Tomatoes, Anchovies, Green Olives, Red Onions, Garlic"/>
  </r>
  <r>
    <x v="546"/>
    <x v="234"/>
    <x v="23"/>
    <x v="0"/>
    <x v="3"/>
    <x v="234"/>
    <s v="cali_ckn"/>
    <x v="0"/>
    <n v="16.75"/>
    <x v="16"/>
    <x v="3"/>
    <s v="Chicken, Artichoke, Spinach, Garlic, Jalapeno Peppers, Fontina Cheese, Gouda Cheese"/>
  </r>
  <r>
    <x v="547"/>
    <x v="235"/>
    <x v="57"/>
    <x v="0"/>
    <x v="3"/>
    <x v="235"/>
    <s v="classic_dlx"/>
    <x v="1"/>
    <n v="20.5"/>
    <x v="1"/>
    <x v="0"/>
    <s v="Pepperoni, Mushrooms, Red Onions, Red Peppers, Bacon"/>
  </r>
  <r>
    <x v="548"/>
    <x v="235"/>
    <x v="49"/>
    <x v="0"/>
    <x v="3"/>
    <x v="235"/>
    <s v="green_garden"/>
    <x v="0"/>
    <n v="16"/>
    <x v="10"/>
    <x v="1"/>
    <s v="Spinach, Mushrooms, Tomatoes, Green Olives, Feta Cheese"/>
  </r>
  <r>
    <x v="549"/>
    <x v="236"/>
    <x v="12"/>
    <x v="0"/>
    <x v="3"/>
    <x v="236"/>
    <s v="green_garden"/>
    <x v="2"/>
    <n v="12"/>
    <x v="10"/>
    <x v="1"/>
    <s v="Spinach, Mushrooms, Tomatoes, Green Olives, Feta Cheese"/>
  </r>
  <r>
    <x v="550"/>
    <x v="237"/>
    <x v="17"/>
    <x v="0"/>
    <x v="3"/>
    <x v="237"/>
    <s v="spin_pesto"/>
    <x v="1"/>
    <n v="20.75"/>
    <x v="13"/>
    <x v="1"/>
    <s v="Spinach, Artichokes, Tomatoes, Sun-dried Tomatoes, Garlic, Pesto Sauce"/>
  </r>
  <r>
    <x v="551"/>
    <x v="238"/>
    <x v="3"/>
    <x v="0"/>
    <x v="3"/>
    <x v="238"/>
    <s v="ital_supr"/>
    <x v="1"/>
    <n v="20.75"/>
    <x v="3"/>
    <x v="2"/>
    <s v="Calabrese Salami, Capocollo, Tomatoes, Red Onions, Green Olives, Garlic"/>
  </r>
  <r>
    <x v="552"/>
    <x v="238"/>
    <x v="56"/>
    <x v="0"/>
    <x v="3"/>
    <x v="238"/>
    <s v="thai_ckn"/>
    <x v="0"/>
    <n v="16.75"/>
    <x v="5"/>
    <x v="3"/>
    <s v="Chicken, Pineapple, Tomatoes, Red Peppers, Thai Sweet Chilli Sauce"/>
  </r>
  <r>
    <x v="553"/>
    <x v="239"/>
    <x v="32"/>
    <x v="0"/>
    <x v="3"/>
    <x v="239"/>
    <s v="four_cheese"/>
    <x v="0"/>
    <n v="14.75"/>
    <x v="21"/>
    <x v="1"/>
    <s v="Ricotta Cheese, Gorgonzola Piccante Cheese, Mozzarella Cheese, Parmigiano Reggiano Cheese, Garlic"/>
  </r>
  <r>
    <x v="554"/>
    <x v="240"/>
    <x v="44"/>
    <x v="0"/>
    <x v="3"/>
    <x v="240"/>
    <s v="sicilian"/>
    <x v="0"/>
    <n v="16.25"/>
    <x v="28"/>
    <x v="2"/>
    <s v="Coarse Sicilian Salami, Tomatoes, Green Olives, Luganega Sausage, Onions, Garlic"/>
  </r>
  <r>
    <x v="555"/>
    <x v="240"/>
    <x v="70"/>
    <x v="0"/>
    <x v="3"/>
    <x v="240"/>
    <s v="spinach_supr"/>
    <x v="1"/>
    <n v="20.75"/>
    <x v="9"/>
    <x v="2"/>
    <s v="Spinach, Red Onions, Pepperoni, Tomatoes, Artichokes, Kalamata Olives, Garlic, Asiago Cheese"/>
  </r>
  <r>
    <x v="556"/>
    <x v="241"/>
    <x v="31"/>
    <x v="0"/>
    <x v="3"/>
    <x v="241"/>
    <s v="calabrese"/>
    <x v="0"/>
    <n v="16.25"/>
    <x v="23"/>
    <x v="2"/>
    <s v="‘Nduja Salami, Pancetta, Tomatoes, Red Onions, Friggitello Peppers, Garlic"/>
  </r>
  <r>
    <x v="557"/>
    <x v="241"/>
    <x v="5"/>
    <x v="0"/>
    <x v="3"/>
    <x v="241"/>
    <s v="thai_ckn"/>
    <x v="1"/>
    <n v="20.75"/>
    <x v="5"/>
    <x v="3"/>
    <s v="Chicken, Pineapple, Tomatoes, Red Peppers, Thai Sweet Chilli Sauce"/>
  </r>
  <r>
    <x v="558"/>
    <x v="241"/>
    <x v="72"/>
    <x v="0"/>
    <x v="3"/>
    <x v="241"/>
    <s v="veggie_veg"/>
    <x v="0"/>
    <n v="16"/>
    <x v="14"/>
    <x v="1"/>
    <s v="Mushrooms, Tomatoes, Red Peppers, Green Peppers, Red Onions, Zucchini, Spinach, Garlic"/>
  </r>
  <r>
    <x v="559"/>
    <x v="242"/>
    <x v="57"/>
    <x v="0"/>
    <x v="3"/>
    <x v="242"/>
    <s v="classic_dlx"/>
    <x v="1"/>
    <n v="20.5"/>
    <x v="1"/>
    <x v="0"/>
    <s v="Pepperoni, Mushrooms, Red Onions, Red Peppers, Bacon"/>
  </r>
  <r>
    <x v="560"/>
    <x v="242"/>
    <x v="10"/>
    <x v="0"/>
    <x v="3"/>
    <x v="242"/>
    <s v="spinach_supr"/>
    <x v="2"/>
    <n v="12.5"/>
    <x v="9"/>
    <x v="2"/>
    <s v="Spinach, Red Onions, Pepperoni, Tomatoes, Artichokes, Kalamata Olives, Garlic, Asiago Cheese"/>
  </r>
  <r>
    <x v="561"/>
    <x v="243"/>
    <x v="14"/>
    <x v="0"/>
    <x v="3"/>
    <x v="243"/>
    <s v="ital_supr"/>
    <x v="2"/>
    <n v="12.5"/>
    <x v="3"/>
    <x v="2"/>
    <s v="Calabrese Salami, Capocollo, Tomatoes, Red Onions, Green Olives, Garlic"/>
  </r>
  <r>
    <x v="562"/>
    <x v="243"/>
    <x v="16"/>
    <x v="0"/>
    <x v="3"/>
    <x v="243"/>
    <s v="spicy_ital"/>
    <x v="1"/>
    <n v="20.75"/>
    <x v="12"/>
    <x v="2"/>
    <s v="Capocollo, Tomatoes, Goat Cheese, Artichokes, Peperoncini verdi, Garlic"/>
  </r>
  <r>
    <x v="563"/>
    <x v="244"/>
    <x v="21"/>
    <x v="0"/>
    <x v="3"/>
    <x v="244"/>
    <s v="bbq_ckn"/>
    <x v="1"/>
    <n v="20.75"/>
    <x v="7"/>
    <x v="3"/>
    <s v="Barbecued Chicken, Red Peppers, Green Peppers, Tomatoes, Red Onions, Barbecue Sauce"/>
  </r>
  <r>
    <x v="564"/>
    <x v="244"/>
    <x v="26"/>
    <x v="0"/>
    <x v="3"/>
    <x v="244"/>
    <s v="ckn_pesto"/>
    <x v="1"/>
    <n v="20.75"/>
    <x v="18"/>
    <x v="3"/>
    <s v="Chicken, Tomatoes, Red Peppers, Spinach, Garlic, Pesto Sauce"/>
  </r>
  <r>
    <x v="565"/>
    <x v="245"/>
    <x v="53"/>
    <x v="0"/>
    <x v="3"/>
    <x v="245"/>
    <s v="ckn_alfredo"/>
    <x v="0"/>
    <n v="16.75"/>
    <x v="29"/>
    <x v="3"/>
    <s v="Chicken, Red Onions, Red Peppers, Mushrooms, Asiago Cheese, Alfredo Sauce"/>
  </r>
  <r>
    <x v="566"/>
    <x v="245"/>
    <x v="24"/>
    <x v="0"/>
    <x v="3"/>
    <x v="245"/>
    <s v="pepperoni"/>
    <x v="1"/>
    <n v="15.25"/>
    <x v="17"/>
    <x v="0"/>
    <s v="Mozzarella Cheese, Pepperoni"/>
  </r>
  <r>
    <x v="567"/>
    <x v="246"/>
    <x v="0"/>
    <x v="0"/>
    <x v="3"/>
    <x v="246"/>
    <s v="hawaiian"/>
    <x v="0"/>
    <n v="13.25"/>
    <x v="0"/>
    <x v="0"/>
    <s v="Sliced Ham, Pineapple, Mozzarella Cheese"/>
  </r>
  <r>
    <x v="568"/>
    <x v="246"/>
    <x v="44"/>
    <x v="0"/>
    <x v="3"/>
    <x v="246"/>
    <s v="sicilian"/>
    <x v="0"/>
    <n v="16.25"/>
    <x v="28"/>
    <x v="2"/>
    <s v="Coarse Sicilian Salami, Tomatoes, Green Olives, Luganega Sausage, Onions, Garlic"/>
  </r>
  <r>
    <x v="569"/>
    <x v="246"/>
    <x v="10"/>
    <x v="0"/>
    <x v="3"/>
    <x v="246"/>
    <s v="spinach_supr"/>
    <x v="2"/>
    <n v="12.5"/>
    <x v="9"/>
    <x v="2"/>
    <s v="Spinach, Red Onions, Pepperoni, Tomatoes, Artichokes, Kalamata Olives, Garlic, Asiago Cheese"/>
  </r>
  <r>
    <x v="570"/>
    <x v="247"/>
    <x v="51"/>
    <x v="0"/>
    <x v="3"/>
    <x v="247"/>
    <s v="hawaiian"/>
    <x v="2"/>
    <n v="10.5"/>
    <x v="0"/>
    <x v="0"/>
    <s v="Sliced Ham, Pineapple, Mozzarella Cheese"/>
  </r>
  <r>
    <x v="571"/>
    <x v="247"/>
    <x v="5"/>
    <x v="0"/>
    <x v="3"/>
    <x v="247"/>
    <s v="thai_ckn"/>
    <x v="1"/>
    <n v="20.75"/>
    <x v="5"/>
    <x v="3"/>
    <s v="Chicken, Pineapple, Tomatoes, Red Peppers, Thai Sweet Chilli Sauce"/>
  </r>
  <r>
    <x v="572"/>
    <x v="248"/>
    <x v="21"/>
    <x v="0"/>
    <x v="3"/>
    <x v="248"/>
    <s v="bbq_ckn"/>
    <x v="1"/>
    <n v="20.75"/>
    <x v="7"/>
    <x v="3"/>
    <s v="Barbecued Chicken, Red Peppers, Green Peppers, Tomatoes, Red Onions, Barbecue Sauce"/>
  </r>
  <r>
    <x v="573"/>
    <x v="248"/>
    <x v="85"/>
    <x v="0"/>
    <x v="3"/>
    <x v="248"/>
    <s v="calabrese"/>
    <x v="2"/>
    <n v="12.25"/>
    <x v="23"/>
    <x v="2"/>
    <s v="‘Nduja Salami, Pancetta, Tomatoes, Red Onions, Friggitello Peppers, Garlic"/>
  </r>
  <r>
    <x v="574"/>
    <x v="249"/>
    <x v="32"/>
    <x v="0"/>
    <x v="3"/>
    <x v="249"/>
    <s v="four_cheese"/>
    <x v="0"/>
    <n v="14.75"/>
    <x v="21"/>
    <x v="1"/>
    <s v="Ricotta Cheese, Gorgonzola Piccante Cheese, Mozzarella Cheese, Parmigiano Reggiano Cheese, Garlic"/>
  </r>
  <r>
    <x v="575"/>
    <x v="250"/>
    <x v="4"/>
    <x v="0"/>
    <x v="3"/>
    <x v="250"/>
    <s v="mexicana"/>
    <x v="0"/>
    <n v="16"/>
    <x v="4"/>
    <x v="1"/>
    <s v="Tomatoes, Red Peppers, Jalapeno Peppers, Red Onions, Cilantro, Corn, Chipotle Sauce, Garlic"/>
  </r>
  <r>
    <x v="576"/>
    <x v="251"/>
    <x v="63"/>
    <x v="0"/>
    <x v="3"/>
    <x v="251"/>
    <s v="prsc_argla"/>
    <x v="0"/>
    <n v="16.5"/>
    <x v="6"/>
    <x v="2"/>
    <s v="Prosciutto di San Daniele, Arugula, Mozzarella Cheese"/>
  </r>
  <r>
    <x v="577"/>
    <x v="252"/>
    <x v="83"/>
    <x v="0"/>
    <x v="3"/>
    <x v="252"/>
    <s v="brie_carre"/>
    <x v="2"/>
    <n v="23.65"/>
    <x v="31"/>
    <x v="2"/>
    <s v="Brie Carre Cheese, Prosciutto, Caramelized Onions, Pears, Thyme, Garlic"/>
  </r>
  <r>
    <x v="578"/>
    <x v="253"/>
    <x v="21"/>
    <x v="0"/>
    <x v="3"/>
    <x v="253"/>
    <s v="bbq_ckn"/>
    <x v="1"/>
    <n v="20.75"/>
    <x v="7"/>
    <x v="3"/>
    <s v="Barbecued Chicken, Red Peppers, Green Peppers, Tomatoes, Red Onions, Barbecue Sauce"/>
  </r>
  <r>
    <x v="579"/>
    <x v="253"/>
    <x v="83"/>
    <x v="0"/>
    <x v="3"/>
    <x v="253"/>
    <s v="brie_carre"/>
    <x v="2"/>
    <n v="23.65"/>
    <x v="31"/>
    <x v="2"/>
    <s v="Brie Carre Cheese, Prosciutto, Caramelized Onions, Pears, Thyme, Garlic"/>
  </r>
  <r>
    <x v="580"/>
    <x v="253"/>
    <x v="2"/>
    <x v="0"/>
    <x v="3"/>
    <x v="253"/>
    <s v="five_cheese"/>
    <x v="1"/>
    <n v="18.5"/>
    <x v="2"/>
    <x v="1"/>
    <s v="Mozzarella Cheese, Provolone Cheese, Smoked Gouda Cheese, Romano Cheese, Blue Cheese, Garlic"/>
  </r>
  <r>
    <x v="581"/>
    <x v="254"/>
    <x v="2"/>
    <x v="0"/>
    <x v="4"/>
    <x v="254"/>
    <s v="five_cheese"/>
    <x v="1"/>
    <n v="18.5"/>
    <x v="2"/>
    <x v="1"/>
    <s v="Mozzarella Cheese, Provolone Cheese, Smoked Gouda Cheese, Romano Cheese, Blue Cheese, Garlic"/>
  </r>
  <r>
    <x v="582"/>
    <x v="254"/>
    <x v="49"/>
    <x v="0"/>
    <x v="4"/>
    <x v="254"/>
    <s v="green_garden"/>
    <x v="0"/>
    <n v="16"/>
    <x v="10"/>
    <x v="1"/>
    <s v="Spinach, Mushrooms, Tomatoes, Green Olives, Feta Cheese"/>
  </r>
  <r>
    <x v="583"/>
    <x v="254"/>
    <x v="60"/>
    <x v="0"/>
    <x v="4"/>
    <x v="254"/>
    <s v="hawaiian"/>
    <x v="1"/>
    <n v="16.5"/>
    <x v="0"/>
    <x v="0"/>
    <s v="Sliced Ham, Pineapple, Mozzarella Cheese"/>
  </r>
  <r>
    <x v="584"/>
    <x v="254"/>
    <x v="80"/>
    <x v="0"/>
    <x v="4"/>
    <x v="254"/>
    <s v="spinach_fet"/>
    <x v="0"/>
    <n v="16"/>
    <x v="27"/>
    <x v="1"/>
    <s v="Spinach, Mushrooms, Red Onions, Feta Cheese, Garlic"/>
  </r>
  <r>
    <x v="585"/>
    <x v="255"/>
    <x v="50"/>
    <x v="0"/>
    <x v="4"/>
    <x v="255"/>
    <s v="pep_msh_pep"/>
    <x v="1"/>
    <n v="17.5"/>
    <x v="30"/>
    <x v="0"/>
    <s v="Pepperoni, Mushrooms, Green Peppers"/>
  </r>
  <r>
    <x v="586"/>
    <x v="256"/>
    <x v="22"/>
    <x v="0"/>
    <x v="4"/>
    <x v="256"/>
    <s v="cali_ckn"/>
    <x v="1"/>
    <n v="20.75"/>
    <x v="16"/>
    <x v="3"/>
    <s v="Chicken, Artichoke, Spinach, Garlic, Jalapeno Peppers, Fontina Cheese, Gouda Cheese"/>
  </r>
  <r>
    <x v="587"/>
    <x v="256"/>
    <x v="84"/>
    <x v="0"/>
    <x v="4"/>
    <x v="256"/>
    <s v="ckn_alfredo"/>
    <x v="1"/>
    <n v="20.75"/>
    <x v="29"/>
    <x v="3"/>
    <s v="Chicken, Red Onions, Red Peppers, Mushrooms, Asiago Cheese, Alfredo Sauce"/>
  </r>
  <r>
    <x v="588"/>
    <x v="257"/>
    <x v="1"/>
    <x v="0"/>
    <x v="4"/>
    <x v="257"/>
    <s v="classic_dlx"/>
    <x v="0"/>
    <n v="16"/>
    <x v="1"/>
    <x v="0"/>
    <s v="Pepperoni, Mushrooms, Red Onions, Red Peppers, Bacon"/>
  </r>
  <r>
    <x v="589"/>
    <x v="258"/>
    <x v="24"/>
    <x v="0"/>
    <x v="4"/>
    <x v="258"/>
    <s v="pepperoni"/>
    <x v="1"/>
    <n v="15.25"/>
    <x v="17"/>
    <x v="0"/>
    <s v="Mozzarella Cheese, Pepperoni"/>
  </r>
  <r>
    <x v="590"/>
    <x v="259"/>
    <x v="2"/>
    <x v="0"/>
    <x v="4"/>
    <x v="259"/>
    <s v="five_cheese"/>
    <x v="1"/>
    <n v="18.5"/>
    <x v="2"/>
    <x v="1"/>
    <s v="Mozzarella Cheese, Provolone Cheese, Smoked Gouda Cheese, Romano Cheese, Blue Cheese, Garlic"/>
  </r>
  <r>
    <x v="591"/>
    <x v="259"/>
    <x v="86"/>
    <x v="0"/>
    <x v="4"/>
    <x v="259"/>
    <s v="the_greek"/>
    <x v="1"/>
    <n v="20.5"/>
    <x v="8"/>
    <x v="0"/>
    <s v="Kalamata Olives, Feta Cheese, Tomatoes, Garlic, Beef Chuck Roast, Red Onions"/>
  </r>
  <r>
    <x v="592"/>
    <x v="260"/>
    <x v="83"/>
    <x v="0"/>
    <x v="4"/>
    <x v="260"/>
    <s v="brie_carre"/>
    <x v="2"/>
    <n v="23.65"/>
    <x v="31"/>
    <x v="2"/>
    <s v="Brie Carre Cheese, Prosciutto, Caramelized Onions, Pears, Thyme, Garlic"/>
  </r>
  <r>
    <x v="593"/>
    <x v="261"/>
    <x v="23"/>
    <x v="0"/>
    <x v="4"/>
    <x v="261"/>
    <s v="cali_ckn"/>
    <x v="0"/>
    <n v="16.75"/>
    <x v="16"/>
    <x v="3"/>
    <s v="Chicken, Artichoke, Spinach, Garlic, Jalapeno Peppers, Fontina Cheese, Gouda Cheese"/>
  </r>
  <r>
    <x v="594"/>
    <x v="262"/>
    <x v="17"/>
    <x v="0"/>
    <x v="4"/>
    <x v="262"/>
    <s v="spin_pesto"/>
    <x v="1"/>
    <n v="20.75"/>
    <x v="13"/>
    <x v="1"/>
    <s v="Spinach, Artichokes, Tomatoes, Sun-dried Tomatoes, Garlic, Pesto Sauce"/>
  </r>
  <r>
    <x v="595"/>
    <x v="263"/>
    <x v="4"/>
    <x v="0"/>
    <x v="4"/>
    <x v="263"/>
    <s v="mexicana"/>
    <x v="0"/>
    <n v="16"/>
    <x v="4"/>
    <x v="1"/>
    <s v="Tomatoes, Red Peppers, Jalapeno Peppers, Red Onions, Cilantro, Corn, Chipotle Sauce, Garlic"/>
  </r>
  <r>
    <x v="596"/>
    <x v="264"/>
    <x v="53"/>
    <x v="0"/>
    <x v="4"/>
    <x v="264"/>
    <s v="ckn_alfredo"/>
    <x v="0"/>
    <n v="16.75"/>
    <x v="29"/>
    <x v="3"/>
    <s v="Chicken, Red Onions, Red Peppers, Mushrooms, Asiago Cheese, Alfredo Sauce"/>
  </r>
  <r>
    <x v="597"/>
    <x v="264"/>
    <x v="19"/>
    <x v="0"/>
    <x v="4"/>
    <x v="264"/>
    <s v="mexicana"/>
    <x v="1"/>
    <n v="20.25"/>
    <x v="4"/>
    <x v="1"/>
    <s v="Tomatoes, Red Peppers, Jalapeno Peppers, Red Onions, Cilantro, Corn, Chipotle Sauce, Garlic"/>
  </r>
  <r>
    <x v="598"/>
    <x v="264"/>
    <x v="44"/>
    <x v="0"/>
    <x v="4"/>
    <x v="264"/>
    <s v="sicilian"/>
    <x v="0"/>
    <n v="16.25"/>
    <x v="28"/>
    <x v="2"/>
    <s v="Coarse Sicilian Salami, Tomatoes, Green Olives, Luganega Sausage, Onions, Garlic"/>
  </r>
  <r>
    <x v="599"/>
    <x v="264"/>
    <x v="16"/>
    <x v="0"/>
    <x v="4"/>
    <x v="264"/>
    <s v="spicy_ital"/>
    <x v="1"/>
    <n v="20.75"/>
    <x v="12"/>
    <x v="2"/>
    <s v="Capocollo, Tomatoes, Goat Cheese, Artichokes, Peperoncini verdi, Garlic"/>
  </r>
  <r>
    <x v="600"/>
    <x v="265"/>
    <x v="52"/>
    <x v="0"/>
    <x v="4"/>
    <x v="265"/>
    <s v="peppr_salami"/>
    <x v="0"/>
    <n v="16.5"/>
    <x v="26"/>
    <x v="2"/>
    <s v="Genoa Salami, Capocollo, Pepperoni, Tomatoes, Asiago Cheese, Garlic"/>
  </r>
  <r>
    <x v="601"/>
    <x v="266"/>
    <x v="29"/>
    <x v="0"/>
    <x v="4"/>
    <x v="266"/>
    <s v="four_cheese"/>
    <x v="1"/>
    <n v="17.95"/>
    <x v="21"/>
    <x v="1"/>
    <s v="Ricotta Cheese, Gorgonzola Piccante Cheese, Mozzarella Cheese, Parmigiano Reggiano Cheese, Garlic"/>
  </r>
  <r>
    <x v="602"/>
    <x v="266"/>
    <x v="64"/>
    <x v="0"/>
    <x v="4"/>
    <x v="266"/>
    <s v="mediterraneo"/>
    <x v="1"/>
    <n v="20.25"/>
    <x v="25"/>
    <x v="1"/>
    <s v="Spinach, Artichokes, Kalamata Olives, Sun-dried Tomatoes, Feta Cheese, Plum Tomatoes, Red Onions"/>
  </r>
  <r>
    <x v="603"/>
    <x v="266"/>
    <x v="30"/>
    <x v="0"/>
    <x v="4"/>
    <x v="266"/>
    <s v="napolitana"/>
    <x v="2"/>
    <n v="12"/>
    <x v="22"/>
    <x v="0"/>
    <s v="Tomatoes, Anchovies, Green Olives, Red Onions, Garlic"/>
  </r>
  <r>
    <x v="604"/>
    <x v="267"/>
    <x v="3"/>
    <x v="0"/>
    <x v="4"/>
    <x v="267"/>
    <s v="ital_supr"/>
    <x v="1"/>
    <n v="20.75"/>
    <x v="3"/>
    <x v="2"/>
    <s v="Calabrese Salami, Capocollo, Tomatoes, Red Onions, Green Olives, Garlic"/>
  </r>
  <r>
    <x v="605"/>
    <x v="267"/>
    <x v="47"/>
    <x v="0"/>
    <x v="4"/>
    <x v="267"/>
    <s v="pepperoni"/>
    <x v="2"/>
    <n v="9.75"/>
    <x v="17"/>
    <x v="0"/>
    <s v="Mozzarella Cheese, Pepperoni"/>
  </r>
  <r>
    <x v="606"/>
    <x v="268"/>
    <x v="53"/>
    <x v="0"/>
    <x v="4"/>
    <x v="268"/>
    <s v="ckn_alfredo"/>
    <x v="0"/>
    <n v="16.75"/>
    <x v="29"/>
    <x v="3"/>
    <s v="Chicken, Red Onions, Red Peppers, Mushrooms, Asiago Cheese, Alfredo Sauce"/>
  </r>
  <r>
    <x v="607"/>
    <x v="269"/>
    <x v="20"/>
    <x v="0"/>
    <x v="4"/>
    <x v="269"/>
    <s v="southw_ckn"/>
    <x v="1"/>
    <n v="20.75"/>
    <x v="15"/>
    <x v="3"/>
    <s v="Chicken, Tomatoes, Red Peppers, Red Onions, Jalapeno Peppers, Corn, Cilantro, Chipotle Sauce"/>
  </r>
  <r>
    <x v="608"/>
    <x v="269"/>
    <x v="17"/>
    <x v="0"/>
    <x v="4"/>
    <x v="269"/>
    <s v="spin_pesto"/>
    <x v="1"/>
    <n v="20.75"/>
    <x v="13"/>
    <x v="1"/>
    <s v="Spinach, Artichokes, Tomatoes, Sun-dried Tomatoes, Garlic, Pesto Sauce"/>
  </r>
  <r>
    <x v="609"/>
    <x v="269"/>
    <x v="5"/>
    <x v="0"/>
    <x v="4"/>
    <x v="269"/>
    <s v="thai_ckn"/>
    <x v="1"/>
    <n v="20.75"/>
    <x v="5"/>
    <x v="3"/>
    <s v="Chicken, Pineapple, Tomatoes, Red Peppers, Thai Sweet Chilli Sauce"/>
  </r>
  <r>
    <x v="610"/>
    <x v="270"/>
    <x v="27"/>
    <x v="0"/>
    <x v="4"/>
    <x v="270"/>
    <s v="big_meat"/>
    <x v="2"/>
    <n v="12"/>
    <x v="19"/>
    <x v="0"/>
    <s v="Bacon, Pepperoni, Italian Sausage, Chorizo Sausage"/>
  </r>
  <r>
    <x v="611"/>
    <x v="270"/>
    <x v="23"/>
    <x v="1"/>
    <x v="4"/>
    <x v="270"/>
    <s v="cali_ckn"/>
    <x v="0"/>
    <n v="16.75"/>
    <x v="16"/>
    <x v="3"/>
    <s v="Chicken, Artichoke, Spinach, Garlic, Jalapeno Peppers, Fontina Cheese, Gouda Cheese"/>
  </r>
  <r>
    <x v="612"/>
    <x v="270"/>
    <x v="53"/>
    <x v="1"/>
    <x v="4"/>
    <x v="270"/>
    <s v="ckn_alfredo"/>
    <x v="0"/>
    <n v="16.75"/>
    <x v="29"/>
    <x v="3"/>
    <s v="Chicken, Red Onions, Red Peppers, Mushrooms, Asiago Cheese, Alfredo Sauce"/>
  </r>
  <r>
    <x v="613"/>
    <x v="270"/>
    <x v="26"/>
    <x v="1"/>
    <x v="4"/>
    <x v="270"/>
    <s v="ckn_pesto"/>
    <x v="1"/>
    <n v="20.75"/>
    <x v="18"/>
    <x v="3"/>
    <s v="Chicken, Tomatoes, Red Peppers, Spinach, Garlic, Pesto Sauce"/>
  </r>
  <r>
    <x v="614"/>
    <x v="270"/>
    <x v="1"/>
    <x v="0"/>
    <x v="4"/>
    <x v="270"/>
    <s v="classic_dlx"/>
    <x v="0"/>
    <n v="16"/>
    <x v="1"/>
    <x v="0"/>
    <s v="Pepperoni, Mushrooms, Red Onions, Red Peppers, Bacon"/>
  </r>
  <r>
    <x v="615"/>
    <x v="270"/>
    <x v="6"/>
    <x v="0"/>
    <x v="4"/>
    <x v="270"/>
    <s v="ital_supr"/>
    <x v="0"/>
    <n v="16.5"/>
    <x v="3"/>
    <x v="2"/>
    <s v="Calabrese Salami, Capocollo, Tomatoes, Red Onions, Green Olives, Garlic"/>
  </r>
  <r>
    <x v="616"/>
    <x v="270"/>
    <x v="67"/>
    <x v="0"/>
    <x v="4"/>
    <x v="270"/>
    <s v="sicilian"/>
    <x v="2"/>
    <n v="12.25"/>
    <x v="28"/>
    <x v="2"/>
    <s v="Coarse Sicilian Salami, Tomatoes, Green Olives, Luganega Sausage, Onions, Garlic"/>
  </r>
  <r>
    <x v="617"/>
    <x v="270"/>
    <x v="87"/>
    <x v="0"/>
    <x v="4"/>
    <x v="270"/>
    <s v="soppressata"/>
    <x v="0"/>
    <n v="16.5"/>
    <x v="20"/>
    <x v="2"/>
    <s v="Soppressata Salami, Fontina Cheese, Mozzarella Cheese, Mushrooms, Garlic"/>
  </r>
  <r>
    <x v="618"/>
    <x v="270"/>
    <x v="65"/>
    <x v="0"/>
    <x v="4"/>
    <x v="270"/>
    <s v="southw_ckn"/>
    <x v="0"/>
    <n v="16.75"/>
    <x v="15"/>
    <x v="3"/>
    <s v="Chicken, Tomatoes, Red Peppers, Red Onions, Jalapeno Peppers, Corn, Cilantro, Chipotle Sauce"/>
  </r>
  <r>
    <x v="619"/>
    <x v="270"/>
    <x v="9"/>
    <x v="0"/>
    <x v="4"/>
    <x v="270"/>
    <s v="the_greek"/>
    <x v="2"/>
    <n v="12"/>
    <x v="8"/>
    <x v="0"/>
    <s v="Kalamata Olives, Feta Cheese, Tomatoes, Garlic, Beef Chuck Roast, Red Onions"/>
  </r>
  <r>
    <x v="620"/>
    <x v="271"/>
    <x v="6"/>
    <x v="0"/>
    <x v="4"/>
    <x v="271"/>
    <s v="ital_supr"/>
    <x v="0"/>
    <n v="16.5"/>
    <x v="3"/>
    <x v="2"/>
    <s v="Calabrese Salami, Capocollo, Tomatoes, Red Onions, Green Olives, Garlic"/>
  </r>
  <r>
    <x v="621"/>
    <x v="272"/>
    <x v="88"/>
    <x v="0"/>
    <x v="4"/>
    <x v="272"/>
    <s v="soppressata"/>
    <x v="2"/>
    <n v="12.5"/>
    <x v="20"/>
    <x v="2"/>
    <s v="Soppressata Salami, Fontina Cheese, Mozzarella Cheese, Mushrooms, Garlic"/>
  </r>
  <r>
    <x v="622"/>
    <x v="273"/>
    <x v="29"/>
    <x v="0"/>
    <x v="4"/>
    <x v="273"/>
    <s v="four_cheese"/>
    <x v="1"/>
    <n v="17.95"/>
    <x v="21"/>
    <x v="1"/>
    <s v="Ricotta Cheese, Gorgonzola Piccante Cheese, Mozzarella Cheese, Parmigiano Reggiano Cheese, Garlic"/>
  </r>
  <r>
    <x v="623"/>
    <x v="273"/>
    <x v="5"/>
    <x v="0"/>
    <x v="4"/>
    <x v="273"/>
    <s v="thai_ckn"/>
    <x v="1"/>
    <n v="20.75"/>
    <x v="5"/>
    <x v="3"/>
    <s v="Chicken, Pineapple, Tomatoes, Red Peppers, Thai Sweet Chilli Sauce"/>
  </r>
  <r>
    <x v="624"/>
    <x v="274"/>
    <x v="57"/>
    <x v="0"/>
    <x v="4"/>
    <x v="274"/>
    <s v="classic_dlx"/>
    <x v="1"/>
    <n v="20.5"/>
    <x v="1"/>
    <x v="0"/>
    <s v="Pepperoni, Mushrooms, Red Onions, Red Peppers, Bacon"/>
  </r>
  <r>
    <x v="625"/>
    <x v="274"/>
    <x v="2"/>
    <x v="0"/>
    <x v="4"/>
    <x v="274"/>
    <s v="five_cheese"/>
    <x v="1"/>
    <n v="18.5"/>
    <x v="2"/>
    <x v="1"/>
    <s v="Mozzarella Cheese, Provolone Cheese, Smoked Gouda Cheese, Romano Cheese, Blue Cheese, Garlic"/>
  </r>
  <r>
    <x v="626"/>
    <x v="274"/>
    <x v="47"/>
    <x v="0"/>
    <x v="4"/>
    <x v="274"/>
    <s v="pepperoni"/>
    <x v="2"/>
    <n v="9.75"/>
    <x v="17"/>
    <x v="0"/>
    <s v="Mozzarella Cheese, Pepperoni"/>
  </r>
  <r>
    <x v="627"/>
    <x v="274"/>
    <x v="44"/>
    <x v="0"/>
    <x v="4"/>
    <x v="274"/>
    <s v="sicilian"/>
    <x v="0"/>
    <n v="16.25"/>
    <x v="28"/>
    <x v="2"/>
    <s v="Coarse Sicilian Salami, Tomatoes, Green Olives, Luganega Sausage, Onions, Garlic"/>
  </r>
  <r>
    <x v="628"/>
    <x v="275"/>
    <x v="2"/>
    <x v="0"/>
    <x v="4"/>
    <x v="275"/>
    <s v="five_cheese"/>
    <x v="1"/>
    <n v="18.5"/>
    <x v="2"/>
    <x v="1"/>
    <s v="Mozzarella Cheese, Provolone Cheese, Smoked Gouda Cheese, Romano Cheese, Blue Cheese, Garlic"/>
  </r>
  <r>
    <x v="629"/>
    <x v="275"/>
    <x v="16"/>
    <x v="0"/>
    <x v="4"/>
    <x v="275"/>
    <s v="spicy_ital"/>
    <x v="1"/>
    <n v="20.75"/>
    <x v="12"/>
    <x v="2"/>
    <s v="Capocollo, Tomatoes, Goat Cheese, Artichokes, Peperoncini verdi, Garlic"/>
  </r>
  <r>
    <x v="630"/>
    <x v="276"/>
    <x v="32"/>
    <x v="0"/>
    <x v="4"/>
    <x v="276"/>
    <s v="four_cheese"/>
    <x v="0"/>
    <n v="14.75"/>
    <x v="21"/>
    <x v="1"/>
    <s v="Ricotta Cheese, Gorgonzola Piccante Cheese, Mozzarella Cheese, Parmigiano Reggiano Cheese, Garlic"/>
  </r>
  <r>
    <x v="631"/>
    <x v="277"/>
    <x v="77"/>
    <x v="0"/>
    <x v="4"/>
    <x v="277"/>
    <s v="ital_veggie"/>
    <x v="0"/>
    <n v="16.75"/>
    <x v="24"/>
    <x v="1"/>
    <s v="Eggplant, Artichokes, Tomatoes, Zucchini, Red Peppers, Garlic, Pesto Sauce"/>
  </r>
  <r>
    <x v="632"/>
    <x v="277"/>
    <x v="20"/>
    <x v="0"/>
    <x v="4"/>
    <x v="277"/>
    <s v="southw_ckn"/>
    <x v="1"/>
    <n v="20.75"/>
    <x v="15"/>
    <x v="3"/>
    <s v="Chicken, Tomatoes, Red Peppers, Red Onions, Jalapeno Peppers, Corn, Cilantro, Chipotle Sauce"/>
  </r>
  <r>
    <x v="633"/>
    <x v="278"/>
    <x v="23"/>
    <x v="0"/>
    <x v="4"/>
    <x v="278"/>
    <s v="cali_ckn"/>
    <x v="0"/>
    <n v="16.75"/>
    <x v="16"/>
    <x v="3"/>
    <s v="Chicken, Artichoke, Spinach, Garlic, Jalapeno Peppers, Fontina Cheese, Gouda Cheese"/>
  </r>
  <r>
    <x v="634"/>
    <x v="278"/>
    <x v="53"/>
    <x v="0"/>
    <x v="4"/>
    <x v="278"/>
    <s v="ckn_alfredo"/>
    <x v="0"/>
    <n v="16.75"/>
    <x v="29"/>
    <x v="3"/>
    <s v="Chicken, Red Onions, Red Peppers, Mushrooms, Asiago Cheese, Alfredo Sauce"/>
  </r>
  <r>
    <x v="635"/>
    <x v="279"/>
    <x v="63"/>
    <x v="0"/>
    <x v="4"/>
    <x v="279"/>
    <s v="prsc_argla"/>
    <x v="0"/>
    <n v="16.5"/>
    <x v="6"/>
    <x v="2"/>
    <s v="Prosciutto di San Daniele, Arugula, Mozzarella Cheese"/>
  </r>
  <r>
    <x v="636"/>
    <x v="279"/>
    <x v="72"/>
    <x v="0"/>
    <x v="4"/>
    <x v="279"/>
    <s v="veggie_veg"/>
    <x v="0"/>
    <n v="16"/>
    <x v="14"/>
    <x v="1"/>
    <s v="Mushrooms, Tomatoes, Red Peppers, Green Peppers, Red Onions, Zucchini, Spinach, Garlic"/>
  </r>
  <r>
    <x v="637"/>
    <x v="280"/>
    <x v="67"/>
    <x v="0"/>
    <x v="4"/>
    <x v="280"/>
    <s v="sicilian"/>
    <x v="2"/>
    <n v="12.25"/>
    <x v="28"/>
    <x v="2"/>
    <s v="Coarse Sicilian Salami, Tomatoes, Green Olives, Luganega Sausage, Onions, Garlic"/>
  </r>
  <r>
    <x v="638"/>
    <x v="281"/>
    <x v="11"/>
    <x v="0"/>
    <x v="4"/>
    <x v="281"/>
    <s v="classic_dlx"/>
    <x v="2"/>
    <n v="12"/>
    <x v="1"/>
    <x v="0"/>
    <s v="Pepperoni, Mushrooms, Red Onions, Red Peppers, Bacon"/>
  </r>
  <r>
    <x v="639"/>
    <x v="281"/>
    <x v="2"/>
    <x v="0"/>
    <x v="4"/>
    <x v="281"/>
    <s v="five_cheese"/>
    <x v="1"/>
    <n v="18.5"/>
    <x v="2"/>
    <x v="1"/>
    <s v="Mozzarella Cheese, Provolone Cheese, Smoked Gouda Cheese, Romano Cheese, Blue Cheese, Garlic"/>
  </r>
  <r>
    <x v="640"/>
    <x v="281"/>
    <x v="54"/>
    <x v="0"/>
    <x v="4"/>
    <x v="281"/>
    <s v="peppr_salami"/>
    <x v="1"/>
    <n v="20.75"/>
    <x v="26"/>
    <x v="2"/>
    <s v="Genoa Salami, Capocollo, Pepperoni, Tomatoes, Asiago Cheese, Garlic"/>
  </r>
  <r>
    <x v="641"/>
    <x v="281"/>
    <x v="17"/>
    <x v="0"/>
    <x v="4"/>
    <x v="281"/>
    <s v="spin_pesto"/>
    <x v="1"/>
    <n v="20.75"/>
    <x v="13"/>
    <x v="1"/>
    <s v="Spinach, Artichokes, Tomatoes, Sun-dried Tomatoes, Garlic, Pesto Sauce"/>
  </r>
  <r>
    <x v="642"/>
    <x v="282"/>
    <x v="81"/>
    <x v="0"/>
    <x v="4"/>
    <x v="282"/>
    <s v="napolitana"/>
    <x v="0"/>
    <n v="16"/>
    <x v="22"/>
    <x v="0"/>
    <s v="Tomatoes, Anchovies, Green Olives, Red Onions, Garlic"/>
  </r>
  <r>
    <x v="643"/>
    <x v="283"/>
    <x v="32"/>
    <x v="0"/>
    <x v="4"/>
    <x v="283"/>
    <s v="four_cheese"/>
    <x v="0"/>
    <n v="14.75"/>
    <x v="21"/>
    <x v="1"/>
    <s v="Ricotta Cheese, Gorgonzola Piccante Cheese, Mozzarella Cheese, Parmigiano Reggiano Cheese, Garlic"/>
  </r>
  <r>
    <x v="644"/>
    <x v="283"/>
    <x v="51"/>
    <x v="0"/>
    <x v="4"/>
    <x v="283"/>
    <s v="hawaiian"/>
    <x v="2"/>
    <n v="10.5"/>
    <x v="0"/>
    <x v="0"/>
    <s v="Sliced Ham, Pineapple, Mozzarella Cheese"/>
  </r>
  <r>
    <x v="645"/>
    <x v="283"/>
    <x v="81"/>
    <x v="0"/>
    <x v="4"/>
    <x v="283"/>
    <s v="napolitana"/>
    <x v="0"/>
    <n v="16"/>
    <x v="22"/>
    <x v="0"/>
    <s v="Tomatoes, Anchovies, Green Olives, Red Onions, Garlic"/>
  </r>
  <r>
    <x v="646"/>
    <x v="284"/>
    <x v="7"/>
    <x v="0"/>
    <x v="4"/>
    <x v="284"/>
    <s v="prsc_argla"/>
    <x v="1"/>
    <n v="20.75"/>
    <x v="6"/>
    <x v="2"/>
    <s v="Prosciutto di San Daniele, Arugula, Mozzarella Cheese"/>
  </r>
  <r>
    <x v="647"/>
    <x v="285"/>
    <x v="6"/>
    <x v="0"/>
    <x v="4"/>
    <x v="285"/>
    <s v="ital_supr"/>
    <x v="0"/>
    <n v="16.5"/>
    <x v="3"/>
    <x v="2"/>
    <s v="Calabrese Salami, Capocollo, Tomatoes, Red Onions, Green Olives, Garlic"/>
  </r>
  <r>
    <x v="648"/>
    <x v="285"/>
    <x v="54"/>
    <x v="0"/>
    <x v="4"/>
    <x v="285"/>
    <s v="peppr_salami"/>
    <x v="1"/>
    <n v="20.75"/>
    <x v="26"/>
    <x v="2"/>
    <s v="Genoa Salami, Capocollo, Pepperoni, Tomatoes, Asiago Cheese, Garlic"/>
  </r>
  <r>
    <x v="649"/>
    <x v="286"/>
    <x v="6"/>
    <x v="0"/>
    <x v="4"/>
    <x v="286"/>
    <s v="ital_supr"/>
    <x v="0"/>
    <n v="16.5"/>
    <x v="3"/>
    <x v="2"/>
    <s v="Calabrese Salami, Capocollo, Tomatoes, Red Onions, Green Olives, Garlic"/>
  </r>
  <r>
    <x v="650"/>
    <x v="286"/>
    <x v="66"/>
    <x v="0"/>
    <x v="4"/>
    <x v="286"/>
    <s v="pep_msh_pep"/>
    <x v="0"/>
    <n v="14.5"/>
    <x v="30"/>
    <x v="0"/>
    <s v="Pepperoni, Mushrooms, Green Peppers"/>
  </r>
  <r>
    <x v="651"/>
    <x v="286"/>
    <x v="42"/>
    <x v="0"/>
    <x v="4"/>
    <x v="286"/>
    <s v="pepperoni"/>
    <x v="0"/>
    <n v="12.5"/>
    <x v="17"/>
    <x v="0"/>
    <s v="Mozzarella Cheese, Pepperoni"/>
  </r>
  <r>
    <x v="652"/>
    <x v="286"/>
    <x v="67"/>
    <x v="0"/>
    <x v="4"/>
    <x v="286"/>
    <s v="sicilian"/>
    <x v="2"/>
    <n v="12.25"/>
    <x v="28"/>
    <x v="2"/>
    <s v="Coarse Sicilian Salami, Tomatoes, Green Olives, Luganega Sausage, Onions, Garlic"/>
  </r>
  <r>
    <x v="653"/>
    <x v="287"/>
    <x v="83"/>
    <x v="0"/>
    <x v="4"/>
    <x v="287"/>
    <s v="brie_carre"/>
    <x v="2"/>
    <n v="23.65"/>
    <x v="31"/>
    <x v="2"/>
    <s v="Brie Carre Cheese, Prosciutto, Caramelized Onions, Pears, Thyme, Garlic"/>
  </r>
  <r>
    <x v="654"/>
    <x v="287"/>
    <x v="7"/>
    <x v="0"/>
    <x v="4"/>
    <x v="287"/>
    <s v="prsc_argla"/>
    <x v="1"/>
    <n v="20.75"/>
    <x v="6"/>
    <x v="2"/>
    <s v="Prosciutto di San Daniele, Arugula, Mozzarella Cheese"/>
  </r>
  <r>
    <x v="655"/>
    <x v="287"/>
    <x v="70"/>
    <x v="0"/>
    <x v="4"/>
    <x v="287"/>
    <s v="spinach_supr"/>
    <x v="1"/>
    <n v="20.75"/>
    <x v="9"/>
    <x v="2"/>
    <s v="Spinach, Red Onions, Pepperoni, Tomatoes, Artichokes, Kalamata Olives, Garlic, Asiago Cheese"/>
  </r>
  <r>
    <x v="656"/>
    <x v="288"/>
    <x v="2"/>
    <x v="0"/>
    <x v="4"/>
    <x v="288"/>
    <s v="five_cheese"/>
    <x v="1"/>
    <n v="18.5"/>
    <x v="2"/>
    <x v="1"/>
    <s v="Mozzarella Cheese, Provolone Cheese, Smoked Gouda Cheese, Romano Cheese, Blue Cheese, Garlic"/>
  </r>
  <r>
    <x v="657"/>
    <x v="289"/>
    <x v="11"/>
    <x v="0"/>
    <x v="4"/>
    <x v="289"/>
    <s v="classic_dlx"/>
    <x v="2"/>
    <n v="12"/>
    <x v="1"/>
    <x v="0"/>
    <s v="Pepperoni, Mushrooms, Red Onions, Red Peppers, Bacon"/>
  </r>
  <r>
    <x v="658"/>
    <x v="289"/>
    <x v="72"/>
    <x v="0"/>
    <x v="4"/>
    <x v="289"/>
    <s v="veggie_veg"/>
    <x v="0"/>
    <n v="16"/>
    <x v="14"/>
    <x v="1"/>
    <s v="Mushrooms, Tomatoes, Red Peppers, Green Peppers, Red Onions, Zucchini, Spinach, Garlic"/>
  </r>
  <r>
    <x v="659"/>
    <x v="290"/>
    <x v="21"/>
    <x v="0"/>
    <x v="4"/>
    <x v="290"/>
    <s v="bbq_ckn"/>
    <x v="1"/>
    <n v="20.75"/>
    <x v="7"/>
    <x v="3"/>
    <s v="Barbecued Chicken, Red Peppers, Green Peppers, Tomatoes, Red Onions, Barbecue Sauce"/>
  </r>
  <r>
    <x v="660"/>
    <x v="290"/>
    <x v="53"/>
    <x v="1"/>
    <x v="4"/>
    <x v="290"/>
    <s v="ckn_alfredo"/>
    <x v="0"/>
    <n v="16.75"/>
    <x v="29"/>
    <x v="3"/>
    <s v="Chicken, Red Onions, Red Peppers, Mushrooms, Asiago Cheese, Alfredo Sauce"/>
  </r>
  <r>
    <x v="661"/>
    <x v="290"/>
    <x v="32"/>
    <x v="0"/>
    <x v="4"/>
    <x v="290"/>
    <s v="four_cheese"/>
    <x v="0"/>
    <n v="14.75"/>
    <x v="21"/>
    <x v="1"/>
    <s v="Ricotta Cheese, Gorgonzola Piccante Cheese, Mozzarella Cheese, Parmigiano Reggiano Cheese, Garlic"/>
  </r>
  <r>
    <x v="662"/>
    <x v="291"/>
    <x v="82"/>
    <x v="0"/>
    <x v="4"/>
    <x v="291"/>
    <s v="spin_pesto"/>
    <x v="0"/>
    <n v="16.5"/>
    <x v="13"/>
    <x v="1"/>
    <s v="Spinach, Artichokes, Tomatoes, Sun-dried Tomatoes, Garlic, Pesto Sauce"/>
  </r>
  <r>
    <x v="663"/>
    <x v="291"/>
    <x v="36"/>
    <x v="0"/>
    <x v="4"/>
    <x v="291"/>
    <s v="spinach_fet"/>
    <x v="1"/>
    <n v="20.25"/>
    <x v="27"/>
    <x v="1"/>
    <s v="Spinach, Mushrooms, Red Onions, Feta Cheese, Garlic"/>
  </r>
  <r>
    <x v="664"/>
    <x v="292"/>
    <x v="11"/>
    <x v="0"/>
    <x v="4"/>
    <x v="229"/>
    <s v="classic_dlx"/>
    <x v="2"/>
    <n v="12"/>
    <x v="1"/>
    <x v="0"/>
    <s v="Pepperoni, Mushrooms, Red Onions, Red Peppers, Bacon"/>
  </r>
  <r>
    <x v="665"/>
    <x v="292"/>
    <x v="33"/>
    <x v="0"/>
    <x v="4"/>
    <x v="229"/>
    <s v="ital_veggie"/>
    <x v="2"/>
    <n v="12.75"/>
    <x v="24"/>
    <x v="1"/>
    <s v="Eggplant, Artichokes, Tomatoes, Zucchini, Red Peppers, Garlic, Pesto Sauce"/>
  </r>
  <r>
    <x v="666"/>
    <x v="293"/>
    <x v="41"/>
    <x v="0"/>
    <x v="4"/>
    <x v="292"/>
    <s v="bbq_ckn"/>
    <x v="0"/>
    <n v="16.75"/>
    <x v="7"/>
    <x v="3"/>
    <s v="Barbecued Chicken, Red Peppers, Green Peppers, Tomatoes, Red Onions, Barbecue Sauce"/>
  </r>
  <r>
    <x v="667"/>
    <x v="293"/>
    <x v="3"/>
    <x v="0"/>
    <x v="4"/>
    <x v="292"/>
    <s v="ital_supr"/>
    <x v="1"/>
    <n v="20.75"/>
    <x v="3"/>
    <x v="2"/>
    <s v="Calabrese Salami, Capocollo, Tomatoes, Red Onions, Green Olives, Garlic"/>
  </r>
  <r>
    <x v="668"/>
    <x v="293"/>
    <x v="5"/>
    <x v="0"/>
    <x v="4"/>
    <x v="292"/>
    <s v="thai_ckn"/>
    <x v="1"/>
    <n v="20.75"/>
    <x v="5"/>
    <x v="3"/>
    <s v="Chicken, Pineapple, Tomatoes, Red Peppers, Thai Sweet Chilli Sauce"/>
  </r>
  <r>
    <x v="669"/>
    <x v="294"/>
    <x v="23"/>
    <x v="0"/>
    <x v="4"/>
    <x v="293"/>
    <s v="cali_ckn"/>
    <x v="0"/>
    <n v="16.75"/>
    <x v="16"/>
    <x v="3"/>
    <s v="Chicken, Artichoke, Spinach, Garlic, Jalapeno Peppers, Fontina Cheese, Gouda Cheese"/>
  </r>
  <r>
    <x v="670"/>
    <x v="295"/>
    <x v="12"/>
    <x v="0"/>
    <x v="4"/>
    <x v="294"/>
    <s v="green_garden"/>
    <x v="2"/>
    <n v="12"/>
    <x v="10"/>
    <x v="1"/>
    <s v="Spinach, Mushrooms, Tomatoes, Green Olives, Feta Cheese"/>
  </r>
  <r>
    <x v="671"/>
    <x v="295"/>
    <x v="78"/>
    <x v="0"/>
    <x v="4"/>
    <x v="294"/>
    <s v="ital_cpcllo"/>
    <x v="2"/>
    <n v="12"/>
    <x v="11"/>
    <x v="0"/>
    <s v="Capocollo, Red Peppers, Tomatoes, Goat Cheese, Garlic, Oregano"/>
  </r>
  <r>
    <x v="672"/>
    <x v="295"/>
    <x v="56"/>
    <x v="0"/>
    <x v="4"/>
    <x v="294"/>
    <s v="thai_ckn"/>
    <x v="0"/>
    <n v="16.75"/>
    <x v="5"/>
    <x v="3"/>
    <s v="Chicken, Pineapple, Tomatoes, Red Peppers, Thai Sweet Chilli Sauce"/>
  </r>
  <r>
    <x v="673"/>
    <x v="296"/>
    <x v="65"/>
    <x v="0"/>
    <x v="4"/>
    <x v="295"/>
    <s v="southw_ckn"/>
    <x v="0"/>
    <n v="16.75"/>
    <x v="15"/>
    <x v="3"/>
    <s v="Chicken, Tomatoes, Red Peppers, Red Onions, Jalapeno Peppers, Corn, Cilantro, Chipotle Sauce"/>
  </r>
  <r>
    <x v="674"/>
    <x v="297"/>
    <x v="23"/>
    <x v="0"/>
    <x v="4"/>
    <x v="296"/>
    <s v="cali_ckn"/>
    <x v="0"/>
    <n v="16.75"/>
    <x v="16"/>
    <x v="3"/>
    <s v="Chicken, Artichoke, Spinach, Garlic, Jalapeno Peppers, Fontina Cheese, Gouda Cheese"/>
  </r>
  <r>
    <x v="675"/>
    <x v="297"/>
    <x v="25"/>
    <x v="0"/>
    <x v="4"/>
    <x v="296"/>
    <s v="cali_ckn"/>
    <x v="2"/>
    <n v="12.75"/>
    <x v="16"/>
    <x v="3"/>
    <s v="Chicken, Artichoke, Spinach, Garlic, Jalapeno Peppers, Fontina Cheese, Gouda Cheese"/>
  </r>
  <r>
    <x v="676"/>
    <x v="297"/>
    <x v="53"/>
    <x v="0"/>
    <x v="4"/>
    <x v="296"/>
    <s v="ckn_alfredo"/>
    <x v="0"/>
    <n v="16.75"/>
    <x v="29"/>
    <x v="3"/>
    <s v="Chicken, Red Onions, Red Peppers, Mushrooms, Asiago Cheese, Alfredo Sauce"/>
  </r>
  <r>
    <x v="677"/>
    <x v="297"/>
    <x v="11"/>
    <x v="0"/>
    <x v="4"/>
    <x v="296"/>
    <s v="classic_dlx"/>
    <x v="2"/>
    <n v="12"/>
    <x v="1"/>
    <x v="0"/>
    <s v="Pepperoni, Mushrooms, Red Onions, Red Peppers, Bacon"/>
  </r>
  <r>
    <x v="678"/>
    <x v="298"/>
    <x v="11"/>
    <x v="0"/>
    <x v="4"/>
    <x v="297"/>
    <s v="classic_dlx"/>
    <x v="2"/>
    <n v="12"/>
    <x v="1"/>
    <x v="0"/>
    <s v="Pepperoni, Mushrooms, Red Onions, Red Peppers, Bacon"/>
  </r>
  <r>
    <x v="679"/>
    <x v="298"/>
    <x v="80"/>
    <x v="0"/>
    <x v="4"/>
    <x v="297"/>
    <s v="spinach_fet"/>
    <x v="0"/>
    <n v="16"/>
    <x v="27"/>
    <x v="1"/>
    <s v="Spinach, Mushrooms, Red Onions, Feta Cheese, Garlic"/>
  </r>
  <r>
    <x v="680"/>
    <x v="299"/>
    <x v="27"/>
    <x v="0"/>
    <x v="4"/>
    <x v="298"/>
    <s v="big_meat"/>
    <x v="2"/>
    <n v="12"/>
    <x v="19"/>
    <x v="0"/>
    <s v="Bacon, Pepperoni, Italian Sausage, Chorizo Sausage"/>
  </r>
  <r>
    <x v="681"/>
    <x v="299"/>
    <x v="78"/>
    <x v="0"/>
    <x v="4"/>
    <x v="298"/>
    <s v="ital_cpcllo"/>
    <x v="2"/>
    <n v="12"/>
    <x v="11"/>
    <x v="0"/>
    <s v="Capocollo, Red Peppers, Tomatoes, Goat Cheese, Garlic, Oregano"/>
  </r>
  <r>
    <x v="682"/>
    <x v="299"/>
    <x v="33"/>
    <x v="0"/>
    <x v="4"/>
    <x v="298"/>
    <s v="ital_veggie"/>
    <x v="2"/>
    <n v="12.75"/>
    <x v="24"/>
    <x v="1"/>
    <s v="Eggplant, Artichokes, Tomatoes, Zucchini, Red Peppers, Garlic, Pesto Sauce"/>
  </r>
  <r>
    <x v="683"/>
    <x v="299"/>
    <x v="10"/>
    <x v="0"/>
    <x v="4"/>
    <x v="298"/>
    <s v="spinach_supr"/>
    <x v="2"/>
    <n v="12.5"/>
    <x v="9"/>
    <x v="2"/>
    <s v="Spinach, Red Onions, Pepperoni, Tomatoes, Artichokes, Kalamata Olives, Garlic, Asiago Cheese"/>
  </r>
  <r>
    <x v="684"/>
    <x v="300"/>
    <x v="37"/>
    <x v="0"/>
    <x v="4"/>
    <x v="299"/>
    <s v="napolitana"/>
    <x v="1"/>
    <n v="20.5"/>
    <x v="22"/>
    <x v="0"/>
    <s v="Tomatoes, Anchovies, Green Olives, Red Onions, Garlic"/>
  </r>
  <r>
    <x v="685"/>
    <x v="301"/>
    <x v="54"/>
    <x v="0"/>
    <x v="4"/>
    <x v="300"/>
    <s v="peppr_salami"/>
    <x v="1"/>
    <n v="20.75"/>
    <x v="26"/>
    <x v="2"/>
    <s v="Genoa Salami, Capocollo, Pepperoni, Tomatoes, Asiago Cheese, Garlic"/>
  </r>
  <r>
    <x v="686"/>
    <x v="302"/>
    <x v="27"/>
    <x v="0"/>
    <x v="4"/>
    <x v="301"/>
    <s v="big_meat"/>
    <x v="2"/>
    <n v="12"/>
    <x v="19"/>
    <x v="0"/>
    <s v="Bacon, Pepperoni, Italian Sausage, Chorizo Sausage"/>
  </r>
  <r>
    <x v="687"/>
    <x v="302"/>
    <x v="39"/>
    <x v="0"/>
    <x v="4"/>
    <x v="301"/>
    <s v="ital_cpcllo"/>
    <x v="0"/>
    <n v="16"/>
    <x v="11"/>
    <x v="0"/>
    <s v="Capocollo, Red Peppers, Tomatoes, Goat Cheese, Garlic, Oregano"/>
  </r>
  <r>
    <x v="688"/>
    <x v="302"/>
    <x v="47"/>
    <x v="0"/>
    <x v="4"/>
    <x v="301"/>
    <s v="pepperoni"/>
    <x v="2"/>
    <n v="9.75"/>
    <x v="17"/>
    <x v="0"/>
    <s v="Mozzarella Cheese, Pepperoni"/>
  </r>
  <r>
    <x v="689"/>
    <x v="303"/>
    <x v="51"/>
    <x v="0"/>
    <x v="4"/>
    <x v="302"/>
    <s v="hawaiian"/>
    <x v="2"/>
    <n v="10.5"/>
    <x v="0"/>
    <x v="0"/>
    <s v="Sliced Ham, Pineapple, Mozzarella Cheese"/>
  </r>
  <r>
    <x v="690"/>
    <x v="303"/>
    <x v="19"/>
    <x v="0"/>
    <x v="4"/>
    <x v="302"/>
    <s v="mexicana"/>
    <x v="1"/>
    <n v="20.25"/>
    <x v="4"/>
    <x v="1"/>
    <s v="Tomatoes, Red Peppers, Jalapeno Peppers, Red Onions, Cilantro, Corn, Chipotle Sauce, Garlic"/>
  </r>
  <r>
    <x v="691"/>
    <x v="304"/>
    <x v="24"/>
    <x v="0"/>
    <x v="4"/>
    <x v="303"/>
    <s v="pepperoni"/>
    <x v="1"/>
    <n v="15.25"/>
    <x v="17"/>
    <x v="0"/>
    <s v="Mozzarella Cheese, Pepperoni"/>
  </r>
  <r>
    <x v="692"/>
    <x v="304"/>
    <x v="67"/>
    <x v="0"/>
    <x v="4"/>
    <x v="303"/>
    <s v="sicilian"/>
    <x v="2"/>
    <n v="12.25"/>
    <x v="28"/>
    <x v="2"/>
    <s v="Coarse Sicilian Salami, Tomatoes, Green Olives, Luganega Sausage, Onions, Garlic"/>
  </r>
  <r>
    <x v="693"/>
    <x v="304"/>
    <x v="76"/>
    <x v="0"/>
    <x v="4"/>
    <x v="303"/>
    <s v="spicy_ital"/>
    <x v="0"/>
    <n v="16.5"/>
    <x v="12"/>
    <x v="2"/>
    <s v="Capocollo, Tomatoes, Goat Cheese, Artichokes, Peperoncini verdi, Garlic"/>
  </r>
  <r>
    <x v="694"/>
    <x v="305"/>
    <x v="27"/>
    <x v="0"/>
    <x v="4"/>
    <x v="304"/>
    <s v="big_meat"/>
    <x v="2"/>
    <n v="12"/>
    <x v="19"/>
    <x v="0"/>
    <s v="Bacon, Pepperoni, Italian Sausage, Chorizo Sausage"/>
  </r>
  <r>
    <x v="695"/>
    <x v="305"/>
    <x v="51"/>
    <x v="0"/>
    <x v="4"/>
    <x v="304"/>
    <s v="hawaiian"/>
    <x v="2"/>
    <n v="10.5"/>
    <x v="0"/>
    <x v="0"/>
    <s v="Sliced Ham, Pineapple, Mozzarella Cheese"/>
  </r>
  <r>
    <x v="696"/>
    <x v="305"/>
    <x v="81"/>
    <x v="0"/>
    <x v="4"/>
    <x v="304"/>
    <s v="napolitana"/>
    <x v="0"/>
    <n v="16"/>
    <x v="22"/>
    <x v="0"/>
    <s v="Tomatoes, Anchovies, Green Olives, Red Onions, Garlic"/>
  </r>
  <r>
    <x v="697"/>
    <x v="306"/>
    <x v="57"/>
    <x v="0"/>
    <x v="4"/>
    <x v="305"/>
    <s v="classic_dlx"/>
    <x v="1"/>
    <n v="20.5"/>
    <x v="1"/>
    <x v="0"/>
    <s v="Pepperoni, Mushrooms, Red Onions, Red Peppers, Bacon"/>
  </r>
  <r>
    <x v="698"/>
    <x v="306"/>
    <x v="56"/>
    <x v="0"/>
    <x v="4"/>
    <x v="305"/>
    <s v="thai_ckn"/>
    <x v="0"/>
    <n v="16.75"/>
    <x v="5"/>
    <x v="3"/>
    <s v="Chicken, Pineapple, Tomatoes, Red Peppers, Thai Sweet Chilli Sauce"/>
  </r>
  <r>
    <x v="699"/>
    <x v="307"/>
    <x v="60"/>
    <x v="0"/>
    <x v="4"/>
    <x v="306"/>
    <s v="hawaiian"/>
    <x v="1"/>
    <n v="16.5"/>
    <x v="0"/>
    <x v="0"/>
    <s v="Sliced Ham, Pineapple, Mozzarella Cheese"/>
  </r>
  <r>
    <x v="700"/>
    <x v="307"/>
    <x v="50"/>
    <x v="0"/>
    <x v="4"/>
    <x v="306"/>
    <s v="pep_msh_pep"/>
    <x v="1"/>
    <n v="17.5"/>
    <x v="30"/>
    <x v="0"/>
    <s v="Pepperoni, Mushrooms, Green Peppers"/>
  </r>
  <r>
    <x v="701"/>
    <x v="307"/>
    <x v="69"/>
    <x v="0"/>
    <x v="4"/>
    <x v="306"/>
    <s v="thai_ckn"/>
    <x v="2"/>
    <n v="12.75"/>
    <x v="5"/>
    <x v="3"/>
    <s v="Chicken, Pineapple, Tomatoes, Red Peppers, Thai Sweet Chilli Sauce"/>
  </r>
  <r>
    <x v="702"/>
    <x v="308"/>
    <x v="2"/>
    <x v="0"/>
    <x v="5"/>
    <x v="307"/>
    <s v="five_cheese"/>
    <x v="1"/>
    <n v="18.5"/>
    <x v="2"/>
    <x v="1"/>
    <s v="Mozzarella Cheese, Provolone Cheese, Smoked Gouda Cheese, Romano Cheese, Blue Cheese, Garlic"/>
  </r>
  <r>
    <x v="703"/>
    <x v="308"/>
    <x v="52"/>
    <x v="0"/>
    <x v="5"/>
    <x v="307"/>
    <s v="peppr_salami"/>
    <x v="0"/>
    <n v="16.5"/>
    <x v="26"/>
    <x v="2"/>
    <s v="Genoa Salami, Capocollo, Pepperoni, Tomatoes, Asiago Cheese, Garlic"/>
  </r>
  <r>
    <x v="704"/>
    <x v="309"/>
    <x v="51"/>
    <x v="0"/>
    <x v="5"/>
    <x v="308"/>
    <s v="hawaiian"/>
    <x v="2"/>
    <n v="10.5"/>
    <x v="0"/>
    <x v="0"/>
    <s v="Sliced Ham, Pineapple, Mozzarella Cheese"/>
  </r>
  <r>
    <x v="705"/>
    <x v="309"/>
    <x v="69"/>
    <x v="0"/>
    <x v="5"/>
    <x v="308"/>
    <s v="thai_ckn"/>
    <x v="2"/>
    <n v="12.75"/>
    <x v="5"/>
    <x v="3"/>
    <s v="Chicken, Pineapple, Tomatoes, Red Peppers, Thai Sweet Chilli Sauce"/>
  </r>
  <r>
    <x v="706"/>
    <x v="310"/>
    <x v="38"/>
    <x v="0"/>
    <x v="5"/>
    <x v="309"/>
    <s v="sicilian"/>
    <x v="1"/>
    <n v="20.25"/>
    <x v="28"/>
    <x v="2"/>
    <s v="Coarse Sicilian Salami, Tomatoes, Green Olives, Luganega Sausage, Onions, Garlic"/>
  </r>
  <r>
    <x v="707"/>
    <x v="311"/>
    <x v="27"/>
    <x v="0"/>
    <x v="5"/>
    <x v="310"/>
    <s v="big_meat"/>
    <x v="2"/>
    <n v="12"/>
    <x v="19"/>
    <x v="0"/>
    <s v="Bacon, Pepperoni, Italian Sausage, Chorizo Sausage"/>
  </r>
  <r>
    <x v="708"/>
    <x v="311"/>
    <x v="83"/>
    <x v="0"/>
    <x v="5"/>
    <x v="310"/>
    <s v="brie_carre"/>
    <x v="2"/>
    <n v="23.65"/>
    <x v="31"/>
    <x v="2"/>
    <s v="Brie Carre Cheese, Prosciutto, Caramelized Onions, Pears, Thyme, Garlic"/>
  </r>
  <r>
    <x v="709"/>
    <x v="311"/>
    <x v="53"/>
    <x v="0"/>
    <x v="5"/>
    <x v="310"/>
    <s v="ckn_alfredo"/>
    <x v="0"/>
    <n v="16.75"/>
    <x v="29"/>
    <x v="3"/>
    <s v="Chicken, Red Onions, Red Peppers, Mushrooms, Asiago Cheese, Alfredo Sauce"/>
  </r>
  <r>
    <x v="710"/>
    <x v="311"/>
    <x v="44"/>
    <x v="0"/>
    <x v="5"/>
    <x v="310"/>
    <s v="sicilian"/>
    <x v="0"/>
    <n v="16.25"/>
    <x v="28"/>
    <x v="2"/>
    <s v="Coarse Sicilian Salami, Tomatoes, Green Olives, Luganega Sausage, Onions, Garlic"/>
  </r>
  <r>
    <x v="711"/>
    <x v="312"/>
    <x v="1"/>
    <x v="0"/>
    <x v="5"/>
    <x v="311"/>
    <s v="classic_dlx"/>
    <x v="0"/>
    <n v="16"/>
    <x v="1"/>
    <x v="0"/>
    <s v="Pepperoni, Mushrooms, Red Onions, Red Peppers, Bacon"/>
  </r>
  <r>
    <x v="712"/>
    <x v="313"/>
    <x v="31"/>
    <x v="0"/>
    <x v="5"/>
    <x v="312"/>
    <s v="calabrese"/>
    <x v="0"/>
    <n v="16.25"/>
    <x v="23"/>
    <x v="2"/>
    <s v="‘Nduja Salami, Pancetta, Tomatoes, Red Onions, Friggitello Peppers, Garlic"/>
  </r>
  <r>
    <x v="713"/>
    <x v="313"/>
    <x v="2"/>
    <x v="0"/>
    <x v="5"/>
    <x v="312"/>
    <s v="five_cheese"/>
    <x v="1"/>
    <n v="18.5"/>
    <x v="2"/>
    <x v="1"/>
    <s v="Mozzarella Cheese, Provolone Cheese, Smoked Gouda Cheese, Romano Cheese, Blue Cheese, Garlic"/>
  </r>
  <r>
    <x v="714"/>
    <x v="313"/>
    <x v="49"/>
    <x v="0"/>
    <x v="5"/>
    <x v="312"/>
    <s v="green_garden"/>
    <x v="0"/>
    <n v="16"/>
    <x v="10"/>
    <x v="1"/>
    <s v="Spinach, Mushrooms, Tomatoes, Green Olives, Feta Cheese"/>
  </r>
  <r>
    <x v="715"/>
    <x v="313"/>
    <x v="0"/>
    <x v="0"/>
    <x v="5"/>
    <x v="312"/>
    <s v="hawaiian"/>
    <x v="0"/>
    <n v="13.25"/>
    <x v="0"/>
    <x v="0"/>
    <s v="Sliced Ham, Pineapple, Mozzarella Cheese"/>
  </r>
  <r>
    <x v="716"/>
    <x v="313"/>
    <x v="72"/>
    <x v="0"/>
    <x v="5"/>
    <x v="312"/>
    <s v="veggie_veg"/>
    <x v="0"/>
    <n v="16"/>
    <x v="14"/>
    <x v="1"/>
    <s v="Mushrooms, Tomatoes, Red Peppers, Green Peppers, Red Onions, Zucchini, Spinach, Garlic"/>
  </r>
  <r>
    <x v="717"/>
    <x v="314"/>
    <x v="1"/>
    <x v="0"/>
    <x v="5"/>
    <x v="313"/>
    <s v="classic_dlx"/>
    <x v="0"/>
    <n v="16"/>
    <x v="1"/>
    <x v="0"/>
    <s v="Pepperoni, Mushrooms, Red Onions, Red Peppers, Bacon"/>
  </r>
  <r>
    <x v="718"/>
    <x v="315"/>
    <x v="51"/>
    <x v="0"/>
    <x v="5"/>
    <x v="314"/>
    <s v="hawaiian"/>
    <x v="2"/>
    <n v="10.5"/>
    <x v="0"/>
    <x v="0"/>
    <s v="Sliced Ham, Pineapple, Mozzarella Cheese"/>
  </r>
  <r>
    <x v="719"/>
    <x v="315"/>
    <x v="6"/>
    <x v="0"/>
    <x v="5"/>
    <x v="314"/>
    <s v="ital_supr"/>
    <x v="0"/>
    <n v="16.5"/>
    <x v="3"/>
    <x v="2"/>
    <s v="Calabrese Salami, Capocollo, Tomatoes, Red Onions, Green Olives, Garlic"/>
  </r>
  <r>
    <x v="720"/>
    <x v="316"/>
    <x v="25"/>
    <x v="0"/>
    <x v="5"/>
    <x v="315"/>
    <s v="cali_ckn"/>
    <x v="2"/>
    <n v="12.75"/>
    <x v="16"/>
    <x v="3"/>
    <s v="Chicken, Artichoke, Spinach, Garlic, Jalapeno Peppers, Fontina Cheese, Gouda Cheese"/>
  </r>
  <r>
    <x v="721"/>
    <x v="316"/>
    <x v="1"/>
    <x v="0"/>
    <x v="5"/>
    <x v="315"/>
    <s v="classic_dlx"/>
    <x v="0"/>
    <n v="16"/>
    <x v="1"/>
    <x v="0"/>
    <s v="Pepperoni, Mushrooms, Red Onions, Red Peppers, Bacon"/>
  </r>
  <r>
    <x v="722"/>
    <x v="316"/>
    <x v="29"/>
    <x v="0"/>
    <x v="5"/>
    <x v="315"/>
    <s v="four_cheese"/>
    <x v="1"/>
    <n v="17.95"/>
    <x v="21"/>
    <x v="1"/>
    <s v="Ricotta Cheese, Gorgonzola Piccante Cheese, Mozzarella Cheese, Parmigiano Reggiano Cheese, Garlic"/>
  </r>
  <r>
    <x v="723"/>
    <x v="316"/>
    <x v="51"/>
    <x v="0"/>
    <x v="5"/>
    <x v="315"/>
    <s v="hawaiian"/>
    <x v="2"/>
    <n v="10.5"/>
    <x v="0"/>
    <x v="0"/>
    <s v="Sliced Ham, Pineapple, Mozzarella Cheese"/>
  </r>
  <r>
    <x v="724"/>
    <x v="316"/>
    <x v="50"/>
    <x v="0"/>
    <x v="5"/>
    <x v="315"/>
    <s v="pep_msh_pep"/>
    <x v="1"/>
    <n v="17.5"/>
    <x v="30"/>
    <x v="0"/>
    <s v="Pepperoni, Mushrooms, Green Peppers"/>
  </r>
  <r>
    <x v="725"/>
    <x v="316"/>
    <x v="43"/>
    <x v="0"/>
    <x v="5"/>
    <x v="315"/>
    <s v="prsc_argla"/>
    <x v="2"/>
    <n v="12.5"/>
    <x v="6"/>
    <x v="2"/>
    <s v="Prosciutto di San Daniele, Arugula, Mozzarella Cheese"/>
  </r>
  <r>
    <x v="726"/>
    <x v="316"/>
    <x v="75"/>
    <x v="0"/>
    <x v="5"/>
    <x v="315"/>
    <s v="spinach_fet"/>
    <x v="2"/>
    <n v="12"/>
    <x v="27"/>
    <x v="1"/>
    <s v="Spinach, Mushrooms, Red Onions, Feta Cheese, Garlic"/>
  </r>
  <r>
    <x v="727"/>
    <x v="317"/>
    <x v="13"/>
    <x v="0"/>
    <x v="5"/>
    <x v="316"/>
    <s v="ital_cpcllo"/>
    <x v="1"/>
    <n v="20.5"/>
    <x v="11"/>
    <x v="0"/>
    <s v="Capocollo, Red Peppers, Tomatoes, Goat Cheese, Garlic, Oregano"/>
  </r>
  <r>
    <x v="728"/>
    <x v="317"/>
    <x v="19"/>
    <x v="0"/>
    <x v="5"/>
    <x v="316"/>
    <s v="mexicana"/>
    <x v="1"/>
    <n v="20.25"/>
    <x v="4"/>
    <x v="1"/>
    <s v="Tomatoes, Red Peppers, Jalapeno Peppers, Red Onions, Cilantro, Corn, Chipotle Sauce, Garlic"/>
  </r>
  <r>
    <x v="729"/>
    <x v="317"/>
    <x v="88"/>
    <x v="0"/>
    <x v="5"/>
    <x v="316"/>
    <s v="soppressata"/>
    <x v="2"/>
    <n v="12.5"/>
    <x v="20"/>
    <x v="2"/>
    <s v="Soppressata Salami, Fontina Cheese, Mozzarella Cheese, Mushrooms, Garlic"/>
  </r>
  <r>
    <x v="730"/>
    <x v="317"/>
    <x v="16"/>
    <x v="0"/>
    <x v="5"/>
    <x v="316"/>
    <s v="spicy_ital"/>
    <x v="1"/>
    <n v="20.75"/>
    <x v="12"/>
    <x v="2"/>
    <s v="Capocollo, Tomatoes, Goat Cheese, Artichokes, Peperoncini verdi, Garlic"/>
  </r>
  <r>
    <x v="731"/>
    <x v="318"/>
    <x v="6"/>
    <x v="0"/>
    <x v="5"/>
    <x v="317"/>
    <s v="ital_supr"/>
    <x v="0"/>
    <n v="16.5"/>
    <x v="3"/>
    <x v="2"/>
    <s v="Calabrese Salami, Capocollo, Tomatoes, Red Onions, Green Olives, Garlic"/>
  </r>
  <r>
    <x v="732"/>
    <x v="319"/>
    <x v="23"/>
    <x v="0"/>
    <x v="5"/>
    <x v="318"/>
    <s v="cali_ckn"/>
    <x v="0"/>
    <n v="16.75"/>
    <x v="16"/>
    <x v="3"/>
    <s v="Chicken, Artichoke, Spinach, Garlic, Jalapeno Peppers, Fontina Cheese, Gouda Cheese"/>
  </r>
  <r>
    <x v="733"/>
    <x v="319"/>
    <x v="26"/>
    <x v="0"/>
    <x v="5"/>
    <x v="318"/>
    <s v="ckn_pesto"/>
    <x v="1"/>
    <n v="20.75"/>
    <x v="18"/>
    <x v="3"/>
    <s v="Chicken, Tomatoes, Red Peppers, Spinach, Garlic, Pesto Sauce"/>
  </r>
  <r>
    <x v="734"/>
    <x v="320"/>
    <x v="3"/>
    <x v="0"/>
    <x v="5"/>
    <x v="319"/>
    <s v="ital_supr"/>
    <x v="1"/>
    <n v="20.75"/>
    <x v="3"/>
    <x v="2"/>
    <s v="Calabrese Salami, Capocollo, Tomatoes, Red Onions, Green Olives, Garlic"/>
  </r>
  <r>
    <x v="735"/>
    <x v="321"/>
    <x v="22"/>
    <x v="0"/>
    <x v="5"/>
    <x v="320"/>
    <s v="cali_ckn"/>
    <x v="1"/>
    <n v="20.75"/>
    <x v="16"/>
    <x v="3"/>
    <s v="Chicken, Artichoke, Spinach, Garlic, Jalapeno Peppers, Fontina Cheese, Gouda Cheese"/>
  </r>
  <r>
    <x v="736"/>
    <x v="321"/>
    <x v="26"/>
    <x v="0"/>
    <x v="5"/>
    <x v="320"/>
    <s v="ckn_pesto"/>
    <x v="1"/>
    <n v="20.75"/>
    <x v="18"/>
    <x v="3"/>
    <s v="Chicken, Tomatoes, Red Peppers, Spinach, Garlic, Pesto Sauce"/>
  </r>
  <r>
    <x v="737"/>
    <x v="321"/>
    <x v="11"/>
    <x v="0"/>
    <x v="5"/>
    <x v="320"/>
    <s v="classic_dlx"/>
    <x v="2"/>
    <n v="12"/>
    <x v="1"/>
    <x v="0"/>
    <s v="Pepperoni, Mushrooms, Red Onions, Red Peppers, Bacon"/>
  </r>
  <r>
    <x v="738"/>
    <x v="321"/>
    <x v="5"/>
    <x v="0"/>
    <x v="5"/>
    <x v="320"/>
    <s v="thai_ckn"/>
    <x v="1"/>
    <n v="20.75"/>
    <x v="5"/>
    <x v="3"/>
    <s v="Chicken, Pineapple, Tomatoes, Red Peppers, Thai Sweet Chilli Sauce"/>
  </r>
  <r>
    <x v="739"/>
    <x v="322"/>
    <x v="1"/>
    <x v="0"/>
    <x v="5"/>
    <x v="321"/>
    <s v="classic_dlx"/>
    <x v="0"/>
    <n v="16"/>
    <x v="1"/>
    <x v="0"/>
    <s v="Pepperoni, Mushrooms, Red Onions, Red Peppers, Bacon"/>
  </r>
  <r>
    <x v="740"/>
    <x v="323"/>
    <x v="2"/>
    <x v="0"/>
    <x v="5"/>
    <x v="322"/>
    <s v="five_cheese"/>
    <x v="1"/>
    <n v="18.5"/>
    <x v="2"/>
    <x v="1"/>
    <s v="Mozzarella Cheese, Provolone Cheese, Smoked Gouda Cheese, Romano Cheese, Blue Cheese, Garlic"/>
  </r>
  <r>
    <x v="741"/>
    <x v="324"/>
    <x v="11"/>
    <x v="0"/>
    <x v="5"/>
    <x v="323"/>
    <s v="classic_dlx"/>
    <x v="2"/>
    <n v="12"/>
    <x v="1"/>
    <x v="0"/>
    <s v="Pepperoni, Mushrooms, Red Onions, Red Peppers, Bacon"/>
  </r>
  <r>
    <x v="742"/>
    <x v="324"/>
    <x v="18"/>
    <x v="0"/>
    <x v="5"/>
    <x v="323"/>
    <s v="veggie_veg"/>
    <x v="2"/>
    <n v="12"/>
    <x v="14"/>
    <x v="1"/>
    <s v="Mushrooms, Tomatoes, Red Peppers, Green Peppers, Red Onions, Zucchini, Spinach, Garlic"/>
  </r>
  <r>
    <x v="743"/>
    <x v="325"/>
    <x v="23"/>
    <x v="0"/>
    <x v="5"/>
    <x v="324"/>
    <s v="cali_ckn"/>
    <x v="0"/>
    <n v="16.75"/>
    <x v="16"/>
    <x v="3"/>
    <s v="Chicken, Artichoke, Spinach, Garlic, Jalapeno Peppers, Fontina Cheese, Gouda Cheese"/>
  </r>
  <r>
    <x v="744"/>
    <x v="325"/>
    <x v="70"/>
    <x v="0"/>
    <x v="5"/>
    <x v="324"/>
    <s v="spinach_supr"/>
    <x v="1"/>
    <n v="20.75"/>
    <x v="9"/>
    <x v="2"/>
    <s v="Spinach, Red Onions, Pepperoni, Tomatoes, Artichokes, Kalamata Olives, Garlic, Asiago Cheese"/>
  </r>
  <r>
    <x v="745"/>
    <x v="326"/>
    <x v="1"/>
    <x v="0"/>
    <x v="5"/>
    <x v="325"/>
    <s v="classic_dlx"/>
    <x v="0"/>
    <n v="16"/>
    <x v="1"/>
    <x v="0"/>
    <s v="Pepperoni, Mushrooms, Red Onions, Red Peppers, Bacon"/>
  </r>
  <r>
    <x v="746"/>
    <x v="327"/>
    <x v="64"/>
    <x v="0"/>
    <x v="5"/>
    <x v="326"/>
    <s v="mediterraneo"/>
    <x v="1"/>
    <n v="20.25"/>
    <x v="25"/>
    <x v="1"/>
    <s v="Spinach, Artichokes, Kalamata Olives, Sun-dried Tomatoes, Feta Cheese, Plum Tomatoes, Red Onions"/>
  </r>
  <r>
    <x v="747"/>
    <x v="328"/>
    <x v="16"/>
    <x v="0"/>
    <x v="5"/>
    <x v="327"/>
    <s v="spicy_ital"/>
    <x v="1"/>
    <n v="20.75"/>
    <x v="12"/>
    <x v="2"/>
    <s v="Capocollo, Tomatoes, Goat Cheese, Artichokes, Peperoncini verdi, Garlic"/>
  </r>
  <r>
    <x v="748"/>
    <x v="328"/>
    <x v="62"/>
    <x v="0"/>
    <x v="5"/>
    <x v="327"/>
    <s v="spinach_supr"/>
    <x v="0"/>
    <n v="16.5"/>
    <x v="9"/>
    <x v="2"/>
    <s v="Spinach, Red Onions, Pepperoni, Tomatoes, Artichokes, Kalamata Olives, Garlic, Asiago Cheese"/>
  </r>
  <r>
    <x v="749"/>
    <x v="329"/>
    <x v="27"/>
    <x v="0"/>
    <x v="5"/>
    <x v="328"/>
    <s v="big_meat"/>
    <x v="2"/>
    <n v="12"/>
    <x v="19"/>
    <x v="0"/>
    <s v="Bacon, Pepperoni, Italian Sausage, Chorizo Sausage"/>
  </r>
  <r>
    <x v="750"/>
    <x v="329"/>
    <x v="53"/>
    <x v="0"/>
    <x v="5"/>
    <x v="328"/>
    <s v="ckn_alfredo"/>
    <x v="0"/>
    <n v="16.75"/>
    <x v="29"/>
    <x v="3"/>
    <s v="Chicken, Red Onions, Red Peppers, Mushrooms, Asiago Cheese, Alfredo Sauce"/>
  </r>
  <r>
    <x v="751"/>
    <x v="329"/>
    <x v="1"/>
    <x v="0"/>
    <x v="5"/>
    <x v="328"/>
    <s v="classic_dlx"/>
    <x v="0"/>
    <n v="16"/>
    <x v="1"/>
    <x v="0"/>
    <s v="Pepperoni, Mushrooms, Red Onions, Red Peppers, Bacon"/>
  </r>
  <r>
    <x v="752"/>
    <x v="329"/>
    <x v="11"/>
    <x v="0"/>
    <x v="5"/>
    <x v="328"/>
    <s v="classic_dlx"/>
    <x v="2"/>
    <n v="12"/>
    <x v="1"/>
    <x v="0"/>
    <s v="Pepperoni, Mushrooms, Red Onions, Red Peppers, Bacon"/>
  </r>
  <r>
    <x v="753"/>
    <x v="329"/>
    <x v="2"/>
    <x v="0"/>
    <x v="5"/>
    <x v="328"/>
    <s v="five_cheese"/>
    <x v="1"/>
    <n v="18.5"/>
    <x v="2"/>
    <x v="1"/>
    <s v="Mozzarella Cheese, Provolone Cheese, Smoked Gouda Cheese, Romano Cheese, Blue Cheese, Garlic"/>
  </r>
  <r>
    <x v="754"/>
    <x v="329"/>
    <x v="29"/>
    <x v="1"/>
    <x v="5"/>
    <x v="328"/>
    <s v="four_cheese"/>
    <x v="1"/>
    <n v="17.95"/>
    <x v="21"/>
    <x v="1"/>
    <s v="Ricotta Cheese, Gorgonzola Piccante Cheese, Mozzarella Cheese, Parmigiano Reggiano Cheese, Garlic"/>
  </r>
  <r>
    <x v="755"/>
    <x v="329"/>
    <x v="60"/>
    <x v="0"/>
    <x v="5"/>
    <x v="328"/>
    <s v="hawaiian"/>
    <x v="1"/>
    <n v="16.5"/>
    <x v="0"/>
    <x v="0"/>
    <s v="Sliced Ham, Pineapple, Mozzarella Cheese"/>
  </r>
  <r>
    <x v="756"/>
    <x v="329"/>
    <x v="50"/>
    <x v="0"/>
    <x v="5"/>
    <x v="328"/>
    <s v="pep_msh_pep"/>
    <x v="1"/>
    <n v="17.5"/>
    <x v="30"/>
    <x v="0"/>
    <s v="Pepperoni, Mushrooms, Green Peppers"/>
  </r>
  <r>
    <x v="757"/>
    <x v="329"/>
    <x v="35"/>
    <x v="0"/>
    <x v="5"/>
    <x v="328"/>
    <s v="peppr_salami"/>
    <x v="2"/>
    <n v="12.5"/>
    <x v="26"/>
    <x v="2"/>
    <s v="Genoa Salami, Capocollo, Pepperoni, Tomatoes, Asiago Cheese, Garlic"/>
  </r>
  <r>
    <x v="758"/>
    <x v="329"/>
    <x v="38"/>
    <x v="0"/>
    <x v="5"/>
    <x v="328"/>
    <s v="sicilian"/>
    <x v="1"/>
    <n v="20.25"/>
    <x v="28"/>
    <x v="2"/>
    <s v="Coarse Sicilian Salami, Tomatoes, Green Olives, Luganega Sausage, Onions, Garlic"/>
  </r>
  <r>
    <x v="759"/>
    <x v="329"/>
    <x v="16"/>
    <x v="0"/>
    <x v="5"/>
    <x v="328"/>
    <s v="spicy_ital"/>
    <x v="1"/>
    <n v="20.75"/>
    <x v="12"/>
    <x v="2"/>
    <s v="Capocollo, Tomatoes, Goat Cheese, Artichokes, Peperoncini verdi, Garlic"/>
  </r>
  <r>
    <x v="760"/>
    <x v="329"/>
    <x v="76"/>
    <x v="0"/>
    <x v="5"/>
    <x v="328"/>
    <s v="spicy_ital"/>
    <x v="0"/>
    <n v="16.5"/>
    <x v="12"/>
    <x v="2"/>
    <s v="Capocollo, Tomatoes, Goat Cheese, Artichokes, Peperoncini verdi, Garlic"/>
  </r>
  <r>
    <x v="761"/>
    <x v="329"/>
    <x v="36"/>
    <x v="0"/>
    <x v="5"/>
    <x v="328"/>
    <s v="spinach_fet"/>
    <x v="1"/>
    <n v="20.25"/>
    <x v="27"/>
    <x v="1"/>
    <s v="Spinach, Mushrooms, Red Onions, Feta Cheese, Garlic"/>
  </r>
  <r>
    <x v="762"/>
    <x v="329"/>
    <x v="73"/>
    <x v="0"/>
    <x v="5"/>
    <x v="328"/>
    <s v="the_greek"/>
    <x v="0"/>
    <n v="16"/>
    <x v="8"/>
    <x v="0"/>
    <s v="Kalamata Olives, Feta Cheese, Tomatoes, Garlic, Beef Chuck Roast, Red Onions"/>
  </r>
  <r>
    <x v="763"/>
    <x v="330"/>
    <x v="63"/>
    <x v="0"/>
    <x v="5"/>
    <x v="329"/>
    <s v="prsc_argla"/>
    <x v="0"/>
    <n v="16.5"/>
    <x v="6"/>
    <x v="2"/>
    <s v="Prosciutto di San Daniele, Arugula, Mozzarella Cheese"/>
  </r>
  <r>
    <x v="764"/>
    <x v="331"/>
    <x v="44"/>
    <x v="0"/>
    <x v="5"/>
    <x v="330"/>
    <s v="sicilian"/>
    <x v="0"/>
    <n v="16.25"/>
    <x v="28"/>
    <x v="2"/>
    <s v="Coarse Sicilian Salami, Tomatoes, Green Olives, Luganega Sausage, Onions, Garlic"/>
  </r>
  <r>
    <x v="765"/>
    <x v="331"/>
    <x v="20"/>
    <x v="0"/>
    <x v="5"/>
    <x v="330"/>
    <s v="southw_ckn"/>
    <x v="1"/>
    <n v="20.75"/>
    <x v="15"/>
    <x v="3"/>
    <s v="Chicken, Tomatoes, Red Peppers, Red Onions, Jalapeno Peppers, Corn, Cilantro, Chipotle Sauce"/>
  </r>
  <r>
    <x v="766"/>
    <x v="331"/>
    <x v="56"/>
    <x v="0"/>
    <x v="5"/>
    <x v="330"/>
    <s v="thai_ckn"/>
    <x v="0"/>
    <n v="16.75"/>
    <x v="5"/>
    <x v="3"/>
    <s v="Chicken, Pineapple, Tomatoes, Red Peppers, Thai Sweet Chilli Sauce"/>
  </r>
  <r>
    <x v="767"/>
    <x v="332"/>
    <x v="53"/>
    <x v="0"/>
    <x v="5"/>
    <x v="331"/>
    <s v="ckn_alfredo"/>
    <x v="0"/>
    <n v="16.75"/>
    <x v="29"/>
    <x v="3"/>
    <s v="Chicken, Red Onions, Red Peppers, Mushrooms, Asiago Cheese, Alfredo Sauce"/>
  </r>
  <r>
    <x v="768"/>
    <x v="333"/>
    <x v="89"/>
    <x v="0"/>
    <x v="5"/>
    <x v="332"/>
    <s v="calabrese"/>
    <x v="1"/>
    <n v="20.25"/>
    <x v="23"/>
    <x v="2"/>
    <s v="‘Nduja Salami, Pancetta, Tomatoes, Red Onions, Friggitello Peppers, Garlic"/>
  </r>
  <r>
    <x v="769"/>
    <x v="333"/>
    <x v="42"/>
    <x v="0"/>
    <x v="5"/>
    <x v="332"/>
    <s v="pepperoni"/>
    <x v="0"/>
    <n v="12.5"/>
    <x v="17"/>
    <x v="0"/>
    <s v="Mozzarella Cheese, Pepperoni"/>
  </r>
  <r>
    <x v="770"/>
    <x v="333"/>
    <x v="65"/>
    <x v="0"/>
    <x v="5"/>
    <x v="332"/>
    <s v="southw_ckn"/>
    <x v="0"/>
    <n v="16.75"/>
    <x v="15"/>
    <x v="3"/>
    <s v="Chicken, Tomatoes, Red Peppers, Red Onions, Jalapeno Peppers, Corn, Cilantro, Chipotle Sauce"/>
  </r>
  <r>
    <x v="771"/>
    <x v="333"/>
    <x v="5"/>
    <x v="0"/>
    <x v="5"/>
    <x v="332"/>
    <s v="thai_ckn"/>
    <x v="1"/>
    <n v="20.75"/>
    <x v="5"/>
    <x v="3"/>
    <s v="Chicken, Pineapple, Tomatoes, Red Peppers, Thai Sweet Chilli Sauce"/>
  </r>
  <r>
    <x v="772"/>
    <x v="334"/>
    <x v="64"/>
    <x v="0"/>
    <x v="5"/>
    <x v="333"/>
    <s v="mediterraneo"/>
    <x v="1"/>
    <n v="20.25"/>
    <x v="25"/>
    <x v="1"/>
    <s v="Spinach, Artichokes, Kalamata Olives, Sun-dried Tomatoes, Feta Cheese, Plum Tomatoes, Red Onions"/>
  </r>
  <r>
    <x v="773"/>
    <x v="335"/>
    <x v="7"/>
    <x v="0"/>
    <x v="5"/>
    <x v="334"/>
    <s v="prsc_argla"/>
    <x v="1"/>
    <n v="20.75"/>
    <x v="6"/>
    <x v="2"/>
    <s v="Prosciutto di San Daniele, Arugula, Mozzarella Cheese"/>
  </r>
  <r>
    <x v="774"/>
    <x v="336"/>
    <x v="60"/>
    <x v="0"/>
    <x v="5"/>
    <x v="335"/>
    <s v="hawaiian"/>
    <x v="1"/>
    <n v="16.5"/>
    <x v="0"/>
    <x v="0"/>
    <s v="Sliced Ham, Pineapple, Mozzarella Cheese"/>
  </r>
  <r>
    <x v="775"/>
    <x v="336"/>
    <x v="24"/>
    <x v="0"/>
    <x v="5"/>
    <x v="335"/>
    <s v="pepperoni"/>
    <x v="1"/>
    <n v="15.25"/>
    <x v="17"/>
    <x v="0"/>
    <s v="Mozzarella Cheese, Pepperoni"/>
  </r>
  <r>
    <x v="776"/>
    <x v="337"/>
    <x v="19"/>
    <x v="0"/>
    <x v="5"/>
    <x v="336"/>
    <s v="mexicana"/>
    <x v="1"/>
    <n v="20.25"/>
    <x v="4"/>
    <x v="1"/>
    <s v="Tomatoes, Red Peppers, Jalapeno Peppers, Red Onions, Cilantro, Corn, Chipotle Sauce, Garlic"/>
  </r>
  <r>
    <x v="777"/>
    <x v="337"/>
    <x v="5"/>
    <x v="0"/>
    <x v="5"/>
    <x v="336"/>
    <s v="thai_ckn"/>
    <x v="1"/>
    <n v="20.75"/>
    <x v="5"/>
    <x v="3"/>
    <s v="Chicken, Pineapple, Tomatoes, Red Peppers, Thai Sweet Chilli Sauce"/>
  </r>
  <r>
    <x v="778"/>
    <x v="337"/>
    <x v="59"/>
    <x v="0"/>
    <x v="5"/>
    <x v="336"/>
    <s v="the_greek"/>
    <x v="3"/>
    <n v="25.5"/>
    <x v="8"/>
    <x v="0"/>
    <s v="Kalamata Olives, Feta Cheese, Tomatoes, Garlic, Beef Chuck Roast, Red Onions"/>
  </r>
  <r>
    <x v="779"/>
    <x v="338"/>
    <x v="76"/>
    <x v="0"/>
    <x v="5"/>
    <x v="337"/>
    <s v="spicy_ital"/>
    <x v="0"/>
    <n v="16.5"/>
    <x v="12"/>
    <x v="2"/>
    <s v="Capocollo, Tomatoes, Goat Cheese, Artichokes, Peperoncini verdi, Garlic"/>
  </r>
  <r>
    <x v="780"/>
    <x v="339"/>
    <x v="35"/>
    <x v="0"/>
    <x v="5"/>
    <x v="338"/>
    <s v="peppr_salami"/>
    <x v="2"/>
    <n v="12.5"/>
    <x v="26"/>
    <x v="2"/>
    <s v="Genoa Salami, Capocollo, Pepperoni, Tomatoes, Asiago Cheese, Garlic"/>
  </r>
  <r>
    <x v="781"/>
    <x v="340"/>
    <x v="41"/>
    <x v="0"/>
    <x v="5"/>
    <x v="339"/>
    <s v="bbq_ckn"/>
    <x v="0"/>
    <n v="16.75"/>
    <x v="7"/>
    <x v="3"/>
    <s v="Barbecued Chicken, Red Peppers, Green Peppers, Tomatoes, Red Onions, Barbecue Sauce"/>
  </r>
  <r>
    <x v="782"/>
    <x v="340"/>
    <x v="47"/>
    <x v="0"/>
    <x v="5"/>
    <x v="339"/>
    <s v="pepperoni"/>
    <x v="2"/>
    <n v="9.75"/>
    <x v="17"/>
    <x v="0"/>
    <s v="Mozzarella Cheese, Pepperoni"/>
  </r>
  <r>
    <x v="783"/>
    <x v="341"/>
    <x v="38"/>
    <x v="0"/>
    <x v="5"/>
    <x v="340"/>
    <s v="sicilian"/>
    <x v="1"/>
    <n v="20.25"/>
    <x v="28"/>
    <x v="2"/>
    <s v="Coarse Sicilian Salami, Tomatoes, Green Olives, Luganega Sausage, Onions, Garlic"/>
  </r>
  <r>
    <x v="784"/>
    <x v="341"/>
    <x v="20"/>
    <x v="0"/>
    <x v="5"/>
    <x v="340"/>
    <s v="southw_ckn"/>
    <x v="1"/>
    <n v="20.75"/>
    <x v="15"/>
    <x v="3"/>
    <s v="Chicken, Tomatoes, Red Peppers, Red Onions, Jalapeno Peppers, Corn, Cilantro, Chipotle Sauce"/>
  </r>
  <r>
    <x v="785"/>
    <x v="342"/>
    <x v="2"/>
    <x v="0"/>
    <x v="5"/>
    <x v="341"/>
    <s v="five_cheese"/>
    <x v="1"/>
    <n v="18.5"/>
    <x v="2"/>
    <x v="1"/>
    <s v="Mozzarella Cheese, Provolone Cheese, Smoked Gouda Cheese, Romano Cheese, Blue Cheese, Garlic"/>
  </r>
  <r>
    <x v="786"/>
    <x v="342"/>
    <x v="32"/>
    <x v="0"/>
    <x v="5"/>
    <x v="341"/>
    <s v="four_cheese"/>
    <x v="0"/>
    <n v="14.75"/>
    <x v="21"/>
    <x v="1"/>
    <s v="Ricotta Cheese, Gorgonzola Piccante Cheese, Mozzarella Cheese, Parmigiano Reggiano Cheese, Garlic"/>
  </r>
  <r>
    <x v="787"/>
    <x v="343"/>
    <x v="39"/>
    <x v="0"/>
    <x v="5"/>
    <x v="342"/>
    <s v="ital_cpcllo"/>
    <x v="0"/>
    <n v="16"/>
    <x v="11"/>
    <x v="0"/>
    <s v="Capocollo, Red Peppers, Tomatoes, Goat Cheese, Garlic, Oregano"/>
  </r>
  <r>
    <x v="788"/>
    <x v="344"/>
    <x v="35"/>
    <x v="0"/>
    <x v="5"/>
    <x v="343"/>
    <s v="peppr_salami"/>
    <x v="2"/>
    <n v="12.5"/>
    <x v="26"/>
    <x v="2"/>
    <s v="Genoa Salami, Capocollo, Pepperoni, Tomatoes, Asiago Cheese, Garlic"/>
  </r>
  <r>
    <x v="789"/>
    <x v="344"/>
    <x v="75"/>
    <x v="0"/>
    <x v="5"/>
    <x v="343"/>
    <s v="spinach_fet"/>
    <x v="2"/>
    <n v="12"/>
    <x v="27"/>
    <x v="1"/>
    <s v="Spinach, Mushrooms, Red Onions, Feta Cheese, Garlic"/>
  </r>
  <r>
    <x v="790"/>
    <x v="345"/>
    <x v="12"/>
    <x v="0"/>
    <x v="5"/>
    <x v="344"/>
    <s v="green_garden"/>
    <x v="2"/>
    <n v="12"/>
    <x v="10"/>
    <x v="1"/>
    <s v="Spinach, Mushrooms, Tomatoes, Green Olives, Feta Cheese"/>
  </r>
  <r>
    <x v="791"/>
    <x v="345"/>
    <x v="51"/>
    <x v="0"/>
    <x v="5"/>
    <x v="344"/>
    <s v="hawaiian"/>
    <x v="2"/>
    <n v="10.5"/>
    <x v="0"/>
    <x v="0"/>
    <s v="Sliced Ham, Pineapple, Mozzarella Cheese"/>
  </r>
  <r>
    <x v="792"/>
    <x v="345"/>
    <x v="13"/>
    <x v="0"/>
    <x v="5"/>
    <x v="344"/>
    <s v="ital_cpcllo"/>
    <x v="1"/>
    <n v="20.5"/>
    <x v="11"/>
    <x v="0"/>
    <s v="Capocollo, Red Peppers, Tomatoes, Goat Cheese, Garlic, Oregano"/>
  </r>
  <r>
    <x v="793"/>
    <x v="345"/>
    <x v="30"/>
    <x v="0"/>
    <x v="5"/>
    <x v="344"/>
    <s v="napolitana"/>
    <x v="2"/>
    <n v="12"/>
    <x v="22"/>
    <x v="0"/>
    <s v="Tomatoes, Anchovies, Green Olives, Red Onions, Garlic"/>
  </r>
  <r>
    <x v="794"/>
    <x v="346"/>
    <x v="36"/>
    <x v="0"/>
    <x v="5"/>
    <x v="345"/>
    <s v="spinach_fet"/>
    <x v="1"/>
    <n v="20.25"/>
    <x v="27"/>
    <x v="1"/>
    <s v="Spinach, Mushrooms, Red Onions, Feta Cheese, Garlic"/>
  </r>
  <r>
    <x v="795"/>
    <x v="346"/>
    <x v="5"/>
    <x v="0"/>
    <x v="5"/>
    <x v="345"/>
    <s v="thai_ckn"/>
    <x v="1"/>
    <n v="20.75"/>
    <x v="5"/>
    <x v="3"/>
    <s v="Chicken, Pineapple, Tomatoes, Red Peppers, Thai Sweet Chilli Sauce"/>
  </r>
  <r>
    <x v="796"/>
    <x v="346"/>
    <x v="72"/>
    <x v="0"/>
    <x v="5"/>
    <x v="345"/>
    <s v="veggie_veg"/>
    <x v="0"/>
    <n v="16"/>
    <x v="14"/>
    <x v="1"/>
    <s v="Mushrooms, Tomatoes, Red Peppers, Green Peppers, Red Onions, Zucchini, Spinach, Garlic"/>
  </r>
  <r>
    <x v="797"/>
    <x v="347"/>
    <x v="1"/>
    <x v="0"/>
    <x v="5"/>
    <x v="346"/>
    <s v="classic_dlx"/>
    <x v="0"/>
    <n v="16"/>
    <x v="1"/>
    <x v="0"/>
    <s v="Pepperoni, Mushrooms, Red Onions, Red Peppers, Bacon"/>
  </r>
  <r>
    <x v="798"/>
    <x v="347"/>
    <x v="5"/>
    <x v="0"/>
    <x v="5"/>
    <x v="346"/>
    <s v="thai_ckn"/>
    <x v="1"/>
    <n v="20.75"/>
    <x v="5"/>
    <x v="3"/>
    <s v="Chicken, Pineapple, Tomatoes, Red Peppers, Thai Sweet Chilli Sauce"/>
  </r>
  <r>
    <x v="799"/>
    <x v="347"/>
    <x v="69"/>
    <x v="0"/>
    <x v="5"/>
    <x v="346"/>
    <s v="thai_ckn"/>
    <x v="2"/>
    <n v="12.75"/>
    <x v="5"/>
    <x v="3"/>
    <s v="Chicken, Pineapple, Tomatoes, Red Peppers, Thai Sweet Chilli Sauce"/>
  </r>
  <r>
    <x v="800"/>
    <x v="348"/>
    <x v="24"/>
    <x v="0"/>
    <x v="5"/>
    <x v="347"/>
    <s v="pepperoni"/>
    <x v="1"/>
    <n v="15.25"/>
    <x v="17"/>
    <x v="0"/>
    <s v="Mozzarella Cheese, Pepperoni"/>
  </r>
  <r>
    <x v="801"/>
    <x v="349"/>
    <x v="57"/>
    <x v="0"/>
    <x v="5"/>
    <x v="348"/>
    <s v="classic_dlx"/>
    <x v="1"/>
    <n v="20.5"/>
    <x v="1"/>
    <x v="0"/>
    <s v="Pepperoni, Mushrooms, Red Onions, Red Peppers, Bacon"/>
  </r>
  <r>
    <x v="802"/>
    <x v="349"/>
    <x v="42"/>
    <x v="1"/>
    <x v="5"/>
    <x v="348"/>
    <s v="pepperoni"/>
    <x v="0"/>
    <n v="12.5"/>
    <x v="17"/>
    <x v="0"/>
    <s v="Mozzarella Cheese, Pepperoni"/>
  </r>
  <r>
    <x v="803"/>
    <x v="349"/>
    <x v="68"/>
    <x v="0"/>
    <x v="5"/>
    <x v="348"/>
    <s v="spicy_ital"/>
    <x v="2"/>
    <n v="12.5"/>
    <x v="12"/>
    <x v="2"/>
    <s v="Capocollo, Tomatoes, Goat Cheese, Artichokes, Peperoncini verdi, Garlic"/>
  </r>
  <r>
    <x v="804"/>
    <x v="350"/>
    <x v="27"/>
    <x v="0"/>
    <x v="5"/>
    <x v="349"/>
    <s v="big_meat"/>
    <x v="2"/>
    <n v="12"/>
    <x v="19"/>
    <x v="0"/>
    <s v="Bacon, Pepperoni, Italian Sausage, Chorizo Sausage"/>
  </r>
  <r>
    <x v="805"/>
    <x v="350"/>
    <x v="0"/>
    <x v="0"/>
    <x v="5"/>
    <x v="349"/>
    <s v="hawaiian"/>
    <x v="0"/>
    <n v="13.25"/>
    <x v="0"/>
    <x v="0"/>
    <s v="Sliced Ham, Pineapple, Mozzarella Cheese"/>
  </r>
  <r>
    <x v="806"/>
    <x v="351"/>
    <x v="27"/>
    <x v="0"/>
    <x v="5"/>
    <x v="350"/>
    <s v="big_meat"/>
    <x v="2"/>
    <n v="12"/>
    <x v="19"/>
    <x v="0"/>
    <s v="Bacon, Pepperoni, Italian Sausage, Chorizo Sausage"/>
  </r>
  <r>
    <x v="807"/>
    <x v="351"/>
    <x v="13"/>
    <x v="0"/>
    <x v="5"/>
    <x v="350"/>
    <s v="ital_cpcllo"/>
    <x v="1"/>
    <n v="20.5"/>
    <x v="11"/>
    <x v="0"/>
    <s v="Capocollo, Red Peppers, Tomatoes, Goat Cheese, Garlic, Oregano"/>
  </r>
  <r>
    <x v="808"/>
    <x v="352"/>
    <x v="21"/>
    <x v="0"/>
    <x v="5"/>
    <x v="351"/>
    <s v="bbq_ckn"/>
    <x v="1"/>
    <n v="20.75"/>
    <x v="7"/>
    <x v="3"/>
    <s v="Barbecued Chicken, Red Peppers, Green Peppers, Tomatoes, Red Onions, Barbecue Sauce"/>
  </r>
  <r>
    <x v="809"/>
    <x v="352"/>
    <x v="22"/>
    <x v="0"/>
    <x v="5"/>
    <x v="351"/>
    <s v="cali_ckn"/>
    <x v="1"/>
    <n v="20.75"/>
    <x v="16"/>
    <x v="3"/>
    <s v="Chicken, Artichoke, Spinach, Garlic, Jalapeno Peppers, Fontina Cheese, Gouda Cheese"/>
  </r>
  <r>
    <x v="810"/>
    <x v="352"/>
    <x v="43"/>
    <x v="0"/>
    <x v="5"/>
    <x v="351"/>
    <s v="prsc_argla"/>
    <x v="2"/>
    <n v="12.5"/>
    <x v="6"/>
    <x v="2"/>
    <s v="Prosciutto di San Daniele, Arugula, Mozzarella Cheese"/>
  </r>
  <r>
    <x v="811"/>
    <x v="353"/>
    <x v="12"/>
    <x v="0"/>
    <x v="5"/>
    <x v="352"/>
    <s v="green_garden"/>
    <x v="2"/>
    <n v="12"/>
    <x v="10"/>
    <x v="1"/>
    <s v="Spinach, Mushrooms, Tomatoes, Green Olives, Feta Cheese"/>
  </r>
  <r>
    <x v="812"/>
    <x v="353"/>
    <x v="45"/>
    <x v="0"/>
    <x v="5"/>
    <x v="352"/>
    <s v="veggie_veg"/>
    <x v="1"/>
    <n v="20.25"/>
    <x v="14"/>
    <x v="1"/>
    <s v="Mushrooms, Tomatoes, Red Peppers, Green Peppers, Red Onions, Zucchini, Spinach, Garlic"/>
  </r>
  <r>
    <x v="813"/>
    <x v="354"/>
    <x v="53"/>
    <x v="0"/>
    <x v="5"/>
    <x v="353"/>
    <s v="ckn_alfredo"/>
    <x v="0"/>
    <n v="16.75"/>
    <x v="29"/>
    <x v="3"/>
    <s v="Chicken, Red Onions, Red Peppers, Mushrooms, Asiago Cheese, Alfredo Sauce"/>
  </r>
  <r>
    <x v="814"/>
    <x v="354"/>
    <x v="6"/>
    <x v="0"/>
    <x v="5"/>
    <x v="353"/>
    <s v="ital_supr"/>
    <x v="0"/>
    <n v="16.5"/>
    <x v="3"/>
    <x v="2"/>
    <s v="Calabrese Salami, Capocollo, Tomatoes, Red Onions, Green Olives, Garlic"/>
  </r>
  <r>
    <x v="815"/>
    <x v="355"/>
    <x v="53"/>
    <x v="0"/>
    <x v="5"/>
    <x v="354"/>
    <s v="ckn_alfredo"/>
    <x v="0"/>
    <n v="16.75"/>
    <x v="29"/>
    <x v="3"/>
    <s v="Chicken, Red Onions, Red Peppers, Mushrooms, Asiago Cheese, Alfredo Sauce"/>
  </r>
  <r>
    <x v="816"/>
    <x v="356"/>
    <x v="22"/>
    <x v="0"/>
    <x v="5"/>
    <x v="355"/>
    <s v="cali_ckn"/>
    <x v="1"/>
    <n v="20.75"/>
    <x v="16"/>
    <x v="3"/>
    <s v="Chicken, Artichoke, Spinach, Garlic, Jalapeno Peppers, Fontina Cheese, Gouda Cheese"/>
  </r>
  <r>
    <x v="817"/>
    <x v="356"/>
    <x v="40"/>
    <x v="0"/>
    <x v="5"/>
    <x v="355"/>
    <s v="southw_ckn"/>
    <x v="2"/>
    <n v="12.75"/>
    <x v="15"/>
    <x v="3"/>
    <s v="Chicken, Tomatoes, Red Peppers, Red Onions, Jalapeno Peppers, Corn, Cilantro, Chipotle Sauce"/>
  </r>
  <r>
    <x v="818"/>
    <x v="356"/>
    <x v="75"/>
    <x v="0"/>
    <x v="5"/>
    <x v="355"/>
    <s v="spinach_fet"/>
    <x v="2"/>
    <n v="12"/>
    <x v="27"/>
    <x v="1"/>
    <s v="Spinach, Mushrooms, Red Onions, Feta Cheese, Garlic"/>
  </r>
  <r>
    <x v="819"/>
    <x v="357"/>
    <x v="6"/>
    <x v="0"/>
    <x v="5"/>
    <x v="356"/>
    <s v="ital_supr"/>
    <x v="0"/>
    <n v="16.5"/>
    <x v="3"/>
    <x v="2"/>
    <s v="Calabrese Salami, Capocollo, Tomatoes, Red Onions, Green Olives, Garlic"/>
  </r>
  <r>
    <x v="820"/>
    <x v="358"/>
    <x v="49"/>
    <x v="0"/>
    <x v="5"/>
    <x v="357"/>
    <s v="green_garden"/>
    <x v="0"/>
    <n v="16"/>
    <x v="10"/>
    <x v="1"/>
    <s v="Spinach, Mushrooms, Tomatoes, Green Olives, Feta Cheese"/>
  </r>
  <r>
    <x v="821"/>
    <x v="358"/>
    <x v="5"/>
    <x v="0"/>
    <x v="5"/>
    <x v="357"/>
    <s v="thai_ckn"/>
    <x v="1"/>
    <n v="20.75"/>
    <x v="5"/>
    <x v="3"/>
    <s v="Chicken, Pineapple, Tomatoes, Red Peppers, Thai Sweet Chilli Sauce"/>
  </r>
  <r>
    <x v="822"/>
    <x v="359"/>
    <x v="21"/>
    <x v="0"/>
    <x v="5"/>
    <x v="358"/>
    <s v="bbq_ckn"/>
    <x v="1"/>
    <n v="20.75"/>
    <x v="7"/>
    <x v="3"/>
    <s v="Barbecued Chicken, Red Peppers, Green Peppers, Tomatoes, Red Onions, Barbecue Sauce"/>
  </r>
  <r>
    <x v="823"/>
    <x v="359"/>
    <x v="12"/>
    <x v="0"/>
    <x v="5"/>
    <x v="358"/>
    <s v="green_garden"/>
    <x v="2"/>
    <n v="12"/>
    <x v="10"/>
    <x v="1"/>
    <s v="Spinach, Mushrooms, Tomatoes, Green Olives, Feta Cheese"/>
  </r>
  <r>
    <x v="824"/>
    <x v="359"/>
    <x v="51"/>
    <x v="0"/>
    <x v="5"/>
    <x v="358"/>
    <s v="hawaiian"/>
    <x v="2"/>
    <n v="10.5"/>
    <x v="0"/>
    <x v="0"/>
    <s v="Sliced Ham, Pineapple, Mozzarella Cheese"/>
  </r>
  <r>
    <x v="825"/>
    <x v="360"/>
    <x v="27"/>
    <x v="1"/>
    <x v="5"/>
    <x v="359"/>
    <s v="big_meat"/>
    <x v="2"/>
    <n v="12"/>
    <x v="19"/>
    <x v="0"/>
    <s v="Bacon, Pepperoni, Italian Sausage, Chorizo Sausage"/>
  </r>
  <r>
    <x v="826"/>
    <x v="360"/>
    <x v="78"/>
    <x v="0"/>
    <x v="5"/>
    <x v="359"/>
    <s v="ital_cpcllo"/>
    <x v="2"/>
    <n v="12"/>
    <x v="11"/>
    <x v="0"/>
    <s v="Capocollo, Red Peppers, Tomatoes, Goat Cheese, Garlic, Oregano"/>
  </r>
  <r>
    <x v="827"/>
    <x v="361"/>
    <x v="41"/>
    <x v="0"/>
    <x v="5"/>
    <x v="360"/>
    <s v="bbq_ckn"/>
    <x v="0"/>
    <n v="16.75"/>
    <x v="7"/>
    <x v="3"/>
    <s v="Barbecued Chicken, Red Peppers, Green Peppers, Tomatoes, Red Onions, Barbecue Sauce"/>
  </r>
  <r>
    <x v="828"/>
    <x v="361"/>
    <x v="19"/>
    <x v="0"/>
    <x v="5"/>
    <x v="360"/>
    <s v="mexicana"/>
    <x v="1"/>
    <n v="20.25"/>
    <x v="4"/>
    <x v="1"/>
    <s v="Tomatoes, Red Peppers, Jalapeno Peppers, Red Onions, Cilantro, Corn, Chipotle Sauce, Garlic"/>
  </r>
  <r>
    <x v="829"/>
    <x v="362"/>
    <x v="64"/>
    <x v="0"/>
    <x v="5"/>
    <x v="361"/>
    <s v="mediterraneo"/>
    <x v="1"/>
    <n v="20.25"/>
    <x v="25"/>
    <x v="1"/>
    <s v="Spinach, Artichokes, Kalamata Olives, Sun-dried Tomatoes, Feta Cheese, Plum Tomatoes, Red Onions"/>
  </r>
  <r>
    <x v="830"/>
    <x v="362"/>
    <x v="19"/>
    <x v="0"/>
    <x v="5"/>
    <x v="361"/>
    <s v="mexicana"/>
    <x v="1"/>
    <n v="20.25"/>
    <x v="4"/>
    <x v="1"/>
    <s v="Tomatoes, Red Peppers, Jalapeno Peppers, Red Onions, Cilantro, Corn, Chipotle Sauce, Garlic"/>
  </r>
  <r>
    <x v="831"/>
    <x v="363"/>
    <x v="6"/>
    <x v="0"/>
    <x v="5"/>
    <x v="362"/>
    <s v="ital_supr"/>
    <x v="0"/>
    <n v="16.5"/>
    <x v="3"/>
    <x v="2"/>
    <s v="Calabrese Salami, Capocollo, Tomatoes, Red Onions, Green Olives, Garlic"/>
  </r>
  <r>
    <x v="832"/>
    <x v="363"/>
    <x v="59"/>
    <x v="0"/>
    <x v="5"/>
    <x v="362"/>
    <s v="the_greek"/>
    <x v="3"/>
    <n v="25.5"/>
    <x v="8"/>
    <x v="0"/>
    <s v="Kalamata Olives, Feta Cheese, Tomatoes, Garlic, Beef Chuck Roast, Red Onions"/>
  </r>
  <r>
    <x v="833"/>
    <x v="364"/>
    <x v="32"/>
    <x v="0"/>
    <x v="5"/>
    <x v="363"/>
    <s v="four_cheese"/>
    <x v="0"/>
    <n v="14.75"/>
    <x v="21"/>
    <x v="1"/>
    <s v="Ricotta Cheese, Gorgonzola Piccante Cheese, Mozzarella Cheese, Parmigiano Reggiano Cheese, Garlic"/>
  </r>
  <r>
    <x v="834"/>
    <x v="364"/>
    <x v="64"/>
    <x v="0"/>
    <x v="5"/>
    <x v="363"/>
    <s v="mediterraneo"/>
    <x v="1"/>
    <n v="20.25"/>
    <x v="25"/>
    <x v="1"/>
    <s v="Spinach, Artichokes, Kalamata Olives, Sun-dried Tomatoes, Feta Cheese, Plum Tomatoes, Red Onions"/>
  </r>
  <r>
    <x v="835"/>
    <x v="364"/>
    <x v="42"/>
    <x v="0"/>
    <x v="5"/>
    <x v="363"/>
    <s v="pepperoni"/>
    <x v="0"/>
    <n v="12.5"/>
    <x v="17"/>
    <x v="0"/>
    <s v="Mozzarella Cheese, Pepperoni"/>
  </r>
  <r>
    <x v="836"/>
    <x v="365"/>
    <x v="13"/>
    <x v="0"/>
    <x v="5"/>
    <x v="364"/>
    <s v="ital_cpcllo"/>
    <x v="1"/>
    <n v="20.5"/>
    <x v="11"/>
    <x v="0"/>
    <s v="Capocollo, Red Peppers, Tomatoes, Goat Cheese, Garlic, Oregano"/>
  </r>
  <r>
    <x v="837"/>
    <x v="366"/>
    <x v="60"/>
    <x v="0"/>
    <x v="5"/>
    <x v="365"/>
    <s v="hawaiian"/>
    <x v="1"/>
    <n v="16.5"/>
    <x v="0"/>
    <x v="0"/>
    <s v="Sliced Ham, Pineapple, Mozzarella Cheese"/>
  </r>
  <r>
    <x v="838"/>
    <x v="366"/>
    <x v="80"/>
    <x v="0"/>
    <x v="5"/>
    <x v="365"/>
    <s v="spinach_fet"/>
    <x v="0"/>
    <n v="16"/>
    <x v="27"/>
    <x v="1"/>
    <s v="Spinach, Mushrooms, Red Onions, Feta Cheese, Garlic"/>
  </r>
  <r>
    <x v="839"/>
    <x v="367"/>
    <x v="82"/>
    <x v="0"/>
    <x v="5"/>
    <x v="366"/>
    <s v="spin_pesto"/>
    <x v="0"/>
    <n v="16.5"/>
    <x v="13"/>
    <x v="1"/>
    <s v="Spinach, Artichokes, Tomatoes, Sun-dried Tomatoes, Garlic, Pesto Sauce"/>
  </r>
  <r>
    <x v="840"/>
    <x v="367"/>
    <x v="5"/>
    <x v="0"/>
    <x v="5"/>
    <x v="366"/>
    <s v="thai_ckn"/>
    <x v="1"/>
    <n v="20.75"/>
    <x v="5"/>
    <x v="3"/>
    <s v="Chicken, Pineapple, Tomatoes, Red Peppers, Thai Sweet Chilli Sauce"/>
  </r>
  <r>
    <x v="841"/>
    <x v="368"/>
    <x v="80"/>
    <x v="0"/>
    <x v="5"/>
    <x v="367"/>
    <s v="spinach_fet"/>
    <x v="0"/>
    <n v="16"/>
    <x v="27"/>
    <x v="1"/>
    <s v="Spinach, Mushrooms, Red Onions, Feta Cheese, Garlic"/>
  </r>
  <r>
    <x v="842"/>
    <x v="369"/>
    <x v="29"/>
    <x v="0"/>
    <x v="5"/>
    <x v="368"/>
    <s v="four_cheese"/>
    <x v="1"/>
    <n v="17.95"/>
    <x v="21"/>
    <x v="1"/>
    <s v="Ricotta Cheese, Gorgonzola Piccante Cheese, Mozzarella Cheese, Parmigiano Reggiano Cheese, Garlic"/>
  </r>
  <r>
    <x v="843"/>
    <x v="369"/>
    <x v="51"/>
    <x v="0"/>
    <x v="5"/>
    <x v="368"/>
    <s v="hawaiian"/>
    <x v="2"/>
    <n v="10.5"/>
    <x v="0"/>
    <x v="0"/>
    <s v="Sliced Ham, Pineapple, Mozzarella Cheese"/>
  </r>
  <r>
    <x v="844"/>
    <x v="370"/>
    <x v="42"/>
    <x v="0"/>
    <x v="5"/>
    <x v="369"/>
    <s v="pepperoni"/>
    <x v="0"/>
    <n v="12.5"/>
    <x v="17"/>
    <x v="0"/>
    <s v="Mozzarella Cheese, Pepperoni"/>
  </r>
  <r>
    <x v="845"/>
    <x v="371"/>
    <x v="75"/>
    <x v="0"/>
    <x v="5"/>
    <x v="370"/>
    <s v="spinach_fet"/>
    <x v="2"/>
    <n v="12"/>
    <x v="27"/>
    <x v="1"/>
    <s v="Spinach, Mushrooms, Red Onions, Feta Cheese, Garlic"/>
  </r>
  <r>
    <x v="846"/>
    <x v="372"/>
    <x v="74"/>
    <x v="0"/>
    <x v="6"/>
    <x v="371"/>
    <s v="ckn_pesto"/>
    <x v="2"/>
    <n v="12.75"/>
    <x v="18"/>
    <x v="3"/>
    <s v="Chicken, Tomatoes, Red Peppers, Spinach, Garlic, Pesto Sauce"/>
  </r>
  <r>
    <x v="847"/>
    <x v="372"/>
    <x v="1"/>
    <x v="0"/>
    <x v="6"/>
    <x v="371"/>
    <s v="classic_dlx"/>
    <x v="0"/>
    <n v="16"/>
    <x v="1"/>
    <x v="0"/>
    <s v="Pepperoni, Mushrooms, Red Onions, Red Peppers, Bacon"/>
  </r>
  <r>
    <x v="848"/>
    <x v="372"/>
    <x v="38"/>
    <x v="0"/>
    <x v="6"/>
    <x v="371"/>
    <s v="sicilian"/>
    <x v="1"/>
    <n v="20.25"/>
    <x v="28"/>
    <x v="2"/>
    <s v="Coarse Sicilian Salami, Tomatoes, Green Olives, Luganega Sausage, Onions, Garlic"/>
  </r>
  <r>
    <x v="849"/>
    <x v="373"/>
    <x v="27"/>
    <x v="0"/>
    <x v="6"/>
    <x v="372"/>
    <s v="big_meat"/>
    <x v="2"/>
    <n v="12"/>
    <x v="19"/>
    <x v="0"/>
    <s v="Bacon, Pepperoni, Italian Sausage, Chorizo Sausage"/>
  </r>
  <r>
    <x v="850"/>
    <x v="373"/>
    <x v="53"/>
    <x v="0"/>
    <x v="6"/>
    <x v="372"/>
    <s v="ckn_alfredo"/>
    <x v="0"/>
    <n v="16.75"/>
    <x v="29"/>
    <x v="3"/>
    <s v="Chicken, Red Onions, Red Peppers, Mushrooms, Asiago Cheese, Alfredo Sauce"/>
  </r>
  <r>
    <x v="851"/>
    <x v="373"/>
    <x v="35"/>
    <x v="0"/>
    <x v="6"/>
    <x v="372"/>
    <s v="peppr_salami"/>
    <x v="2"/>
    <n v="12.5"/>
    <x v="26"/>
    <x v="2"/>
    <s v="Genoa Salami, Capocollo, Pepperoni, Tomatoes, Asiago Cheese, Garlic"/>
  </r>
  <r>
    <x v="852"/>
    <x v="374"/>
    <x v="4"/>
    <x v="0"/>
    <x v="6"/>
    <x v="373"/>
    <s v="mexicana"/>
    <x v="0"/>
    <n v="16"/>
    <x v="4"/>
    <x v="1"/>
    <s v="Tomatoes, Red Peppers, Jalapeno Peppers, Red Onions, Cilantro, Corn, Chipotle Sauce, Garlic"/>
  </r>
  <r>
    <x v="853"/>
    <x v="375"/>
    <x v="59"/>
    <x v="0"/>
    <x v="6"/>
    <x v="374"/>
    <s v="the_greek"/>
    <x v="3"/>
    <n v="25.5"/>
    <x v="8"/>
    <x v="0"/>
    <s v="Kalamata Olives, Feta Cheese, Tomatoes, Garlic, Beef Chuck Roast, Red Onions"/>
  </r>
  <r>
    <x v="854"/>
    <x v="375"/>
    <x v="45"/>
    <x v="0"/>
    <x v="6"/>
    <x v="374"/>
    <s v="veggie_veg"/>
    <x v="1"/>
    <n v="20.25"/>
    <x v="14"/>
    <x v="1"/>
    <s v="Mushrooms, Tomatoes, Red Peppers, Green Peppers, Red Onions, Zucchini, Spinach, Garlic"/>
  </r>
  <r>
    <x v="855"/>
    <x v="376"/>
    <x v="0"/>
    <x v="0"/>
    <x v="6"/>
    <x v="375"/>
    <s v="hawaiian"/>
    <x v="0"/>
    <n v="13.25"/>
    <x v="0"/>
    <x v="0"/>
    <s v="Sliced Ham, Pineapple, Mozzarella Cheese"/>
  </r>
  <r>
    <x v="856"/>
    <x v="376"/>
    <x v="5"/>
    <x v="0"/>
    <x v="6"/>
    <x v="375"/>
    <s v="thai_ckn"/>
    <x v="1"/>
    <n v="20.75"/>
    <x v="5"/>
    <x v="3"/>
    <s v="Chicken, Pineapple, Tomatoes, Red Peppers, Thai Sweet Chilli Sauce"/>
  </r>
  <r>
    <x v="857"/>
    <x v="377"/>
    <x v="33"/>
    <x v="0"/>
    <x v="6"/>
    <x v="376"/>
    <s v="ital_veggie"/>
    <x v="2"/>
    <n v="12.75"/>
    <x v="24"/>
    <x v="1"/>
    <s v="Eggplant, Artichokes, Tomatoes, Zucchini, Red Peppers, Garlic, Pesto Sauce"/>
  </r>
  <r>
    <x v="858"/>
    <x v="378"/>
    <x v="5"/>
    <x v="0"/>
    <x v="6"/>
    <x v="377"/>
    <s v="thai_ckn"/>
    <x v="1"/>
    <n v="20.75"/>
    <x v="5"/>
    <x v="3"/>
    <s v="Chicken, Pineapple, Tomatoes, Red Peppers, Thai Sweet Chilli Sauce"/>
  </r>
  <r>
    <x v="859"/>
    <x v="379"/>
    <x v="31"/>
    <x v="0"/>
    <x v="6"/>
    <x v="378"/>
    <s v="calabrese"/>
    <x v="0"/>
    <n v="16.25"/>
    <x v="23"/>
    <x v="2"/>
    <s v="‘Nduja Salami, Pancetta, Tomatoes, Red Onions, Friggitello Peppers, Garlic"/>
  </r>
  <r>
    <x v="860"/>
    <x v="379"/>
    <x v="23"/>
    <x v="0"/>
    <x v="6"/>
    <x v="378"/>
    <s v="cali_ckn"/>
    <x v="0"/>
    <n v="16.75"/>
    <x v="16"/>
    <x v="3"/>
    <s v="Chicken, Artichoke, Spinach, Garlic, Jalapeno Peppers, Fontina Cheese, Gouda Cheese"/>
  </r>
  <r>
    <x v="861"/>
    <x v="380"/>
    <x v="65"/>
    <x v="0"/>
    <x v="6"/>
    <x v="379"/>
    <s v="southw_ckn"/>
    <x v="0"/>
    <n v="16.75"/>
    <x v="15"/>
    <x v="3"/>
    <s v="Chicken, Tomatoes, Red Peppers, Red Onions, Jalapeno Peppers, Corn, Cilantro, Chipotle Sauce"/>
  </r>
  <r>
    <x v="862"/>
    <x v="381"/>
    <x v="69"/>
    <x v="0"/>
    <x v="6"/>
    <x v="380"/>
    <s v="thai_ckn"/>
    <x v="2"/>
    <n v="12.75"/>
    <x v="5"/>
    <x v="3"/>
    <s v="Chicken, Pineapple, Tomatoes, Red Peppers, Thai Sweet Chilli Sauce"/>
  </r>
  <r>
    <x v="863"/>
    <x v="381"/>
    <x v="72"/>
    <x v="0"/>
    <x v="6"/>
    <x v="380"/>
    <s v="veggie_veg"/>
    <x v="0"/>
    <n v="16"/>
    <x v="14"/>
    <x v="1"/>
    <s v="Mushrooms, Tomatoes, Red Peppers, Green Peppers, Red Onions, Zucchini, Spinach, Garlic"/>
  </r>
  <r>
    <x v="864"/>
    <x v="382"/>
    <x v="76"/>
    <x v="0"/>
    <x v="6"/>
    <x v="381"/>
    <s v="spicy_ital"/>
    <x v="0"/>
    <n v="16.5"/>
    <x v="12"/>
    <x v="2"/>
    <s v="Capocollo, Tomatoes, Goat Cheese, Artichokes, Peperoncini verdi, Garlic"/>
  </r>
  <r>
    <x v="865"/>
    <x v="383"/>
    <x v="51"/>
    <x v="0"/>
    <x v="6"/>
    <x v="382"/>
    <s v="hawaiian"/>
    <x v="2"/>
    <n v="10.5"/>
    <x v="0"/>
    <x v="0"/>
    <s v="Sliced Ham, Pineapple, Mozzarella Cheese"/>
  </r>
  <r>
    <x v="866"/>
    <x v="383"/>
    <x v="39"/>
    <x v="0"/>
    <x v="6"/>
    <x v="382"/>
    <s v="ital_cpcllo"/>
    <x v="0"/>
    <n v="16"/>
    <x v="11"/>
    <x v="0"/>
    <s v="Capocollo, Red Peppers, Tomatoes, Goat Cheese, Garlic, Oregano"/>
  </r>
  <r>
    <x v="867"/>
    <x v="383"/>
    <x v="34"/>
    <x v="0"/>
    <x v="6"/>
    <x v="382"/>
    <s v="mediterraneo"/>
    <x v="0"/>
    <n v="16"/>
    <x v="25"/>
    <x v="1"/>
    <s v="Spinach, Artichokes, Kalamata Olives, Sun-dried Tomatoes, Feta Cheese, Plum Tomatoes, Red Onions"/>
  </r>
  <r>
    <x v="868"/>
    <x v="383"/>
    <x v="9"/>
    <x v="0"/>
    <x v="6"/>
    <x v="382"/>
    <s v="the_greek"/>
    <x v="2"/>
    <n v="12"/>
    <x v="8"/>
    <x v="0"/>
    <s v="Kalamata Olives, Feta Cheese, Tomatoes, Garlic, Beef Chuck Roast, Red Onions"/>
  </r>
  <r>
    <x v="869"/>
    <x v="384"/>
    <x v="45"/>
    <x v="0"/>
    <x v="6"/>
    <x v="383"/>
    <s v="veggie_veg"/>
    <x v="1"/>
    <n v="20.25"/>
    <x v="14"/>
    <x v="1"/>
    <s v="Mushrooms, Tomatoes, Red Peppers, Green Peppers, Red Onions, Zucchini, Spinach, Garlic"/>
  </r>
  <r>
    <x v="870"/>
    <x v="385"/>
    <x v="33"/>
    <x v="0"/>
    <x v="6"/>
    <x v="384"/>
    <s v="ital_veggie"/>
    <x v="2"/>
    <n v="12.75"/>
    <x v="24"/>
    <x v="1"/>
    <s v="Eggplant, Artichokes, Tomatoes, Zucchini, Red Peppers, Garlic, Pesto Sauce"/>
  </r>
  <r>
    <x v="871"/>
    <x v="385"/>
    <x v="87"/>
    <x v="0"/>
    <x v="6"/>
    <x v="384"/>
    <s v="soppressata"/>
    <x v="0"/>
    <n v="16.5"/>
    <x v="20"/>
    <x v="2"/>
    <s v="Soppressata Salami, Fontina Cheese, Mozzarella Cheese, Mushrooms, Garlic"/>
  </r>
  <r>
    <x v="872"/>
    <x v="385"/>
    <x v="56"/>
    <x v="0"/>
    <x v="6"/>
    <x v="384"/>
    <s v="thai_ckn"/>
    <x v="0"/>
    <n v="16.75"/>
    <x v="5"/>
    <x v="3"/>
    <s v="Chicken, Pineapple, Tomatoes, Red Peppers, Thai Sweet Chilli Sauce"/>
  </r>
  <r>
    <x v="873"/>
    <x v="386"/>
    <x v="8"/>
    <x v="0"/>
    <x v="6"/>
    <x v="385"/>
    <s v="bbq_ckn"/>
    <x v="2"/>
    <n v="12.75"/>
    <x v="7"/>
    <x v="3"/>
    <s v="Barbecued Chicken, Red Peppers, Green Peppers, Tomatoes, Red Onions, Barbecue Sauce"/>
  </r>
  <r>
    <x v="874"/>
    <x v="386"/>
    <x v="27"/>
    <x v="0"/>
    <x v="6"/>
    <x v="385"/>
    <s v="big_meat"/>
    <x v="2"/>
    <n v="12"/>
    <x v="19"/>
    <x v="0"/>
    <s v="Bacon, Pepperoni, Italian Sausage, Chorizo Sausage"/>
  </r>
  <r>
    <x v="875"/>
    <x v="386"/>
    <x v="58"/>
    <x v="0"/>
    <x v="6"/>
    <x v="385"/>
    <s v="ckn_pesto"/>
    <x v="0"/>
    <n v="16.75"/>
    <x v="18"/>
    <x v="3"/>
    <s v="Chicken, Tomatoes, Red Peppers, Spinach, Garlic, Pesto Sauce"/>
  </r>
  <r>
    <x v="876"/>
    <x v="386"/>
    <x v="2"/>
    <x v="0"/>
    <x v="6"/>
    <x v="385"/>
    <s v="five_cheese"/>
    <x v="1"/>
    <n v="18.5"/>
    <x v="2"/>
    <x v="1"/>
    <s v="Mozzarella Cheese, Provolone Cheese, Smoked Gouda Cheese, Romano Cheese, Blue Cheese, Garlic"/>
  </r>
  <r>
    <x v="877"/>
    <x v="386"/>
    <x v="47"/>
    <x v="0"/>
    <x v="6"/>
    <x v="385"/>
    <s v="pepperoni"/>
    <x v="2"/>
    <n v="9.75"/>
    <x v="17"/>
    <x v="0"/>
    <s v="Mozzarella Cheese, Pepperoni"/>
  </r>
  <r>
    <x v="878"/>
    <x v="386"/>
    <x v="16"/>
    <x v="0"/>
    <x v="6"/>
    <x v="385"/>
    <s v="spicy_ital"/>
    <x v="1"/>
    <n v="20.75"/>
    <x v="12"/>
    <x v="2"/>
    <s v="Capocollo, Tomatoes, Goat Cheese, Artichokes, Peperoncini verdi, Garlic"/>
  </r>
  <r>
    <x v="879"/>
    <x v="386"/>
    <x v="75"/>
    <x v="0"/>
    <x v="6"/>
    <x v="385"/>
    <s v="spinach_fet"/>
    <x v="2"/>
    <n v="12"/>
    <x v="27"/>
    <x v="1"/>
    <s v="Spinach, Mushrooms, Red Onions, Feta Cheese, Garlic"/>
  </r>
  <r>
    <x v="880"/>
    <x v="387"/>
    <x v="8"/>
    <x v="0"/>
    <x v="6"/>
    <x v="386"/>
    <s v="bbq_ckn"/>
    <x v="2"/>
    <n v="12.75"/>
    <x v="7"/>
    <x v="3"/>
    <s v="Barbecued Chicken, Red Peppers, Green Peppers, Tomatoes, Red Onions, Barbecue Sauce"/>
  </r>
  <r>
    <x v="881"/>
    <x v="387"/>
    <x v="53"/>
    <x v="0"/>
    <x v="6"/>
    <x v="386"/>
    <s v="ckn_alfredo"/>
    <x v="0"/>
    <n v="16.75"/>
    <x v="29"/>
    <x v="3"/>
    <s v="Chicken, Red Onions, Red Peppers, Mushrooms, Asiago Cheese, Alfredo Sauce"/>
  </r>
  <r>
    <x v="882"/>
    <x v="387"/>
    <x v="34"/>
    <x v="0"/>
    <x v="6"/>
    <x v="386"/>
    <s v="mediterraneo"/>
    <x v="0"/>
    <n v="16"/>
    <x v="25"/>
    <x v="1"/>
    <s v="Spinach, Artichokes, Kalamata Olives, Sun-dried Tomatoes, Feta Cheese, Plum Tomatoes, Red Onions"/>
  </r>
  <r>
    <x v="883"/>
    <x v="387"/>
    <x v="18"/>
    <x v="0"/>
    <x v="6"/>
    <x v="386"/>
    <s v="veggie_veg"/>
    <x v="2"/>
    <n v="12"/>
    <x v="14"/>
    <x v="1"/>
    <s v="Mushrooms, Tomatoes, Red Peppers, Green Peppers, Red Onions, Zucchini, Spinach, Garlic"/>
  </r>
  <r>
    <x v="884"/>
    <x v="388"/>
    <x v="17"/>
    <x v="0"/>
    <x v="6"/>
    <x v="387"/>
    <s v="spin_pesto"/>
    <x v="1"/>
    <n v="20.75"/>
    <x v="13"/>
    <x v="1"/>
    <s v="Spinach, Artichokes, Tomatoes, Sun-dried Tomatoes, Garlic, Pesto Sauce"/>
  </r>
  <r>
    <x v="885"/>
    <x v="389"/>
    <x v="50"/>
    <x v="0"/>
    <x v="6"/>
    <x v="388"/>
    <s v="pep_msh_pep"/>
    <x v="1"/>
    <n v="17.5"/>
    <x v="30"/>
    <x v="0"/>
    <s v="Pepperoni, Mushrooms, Green Peppers"/>
  </r>
  <r>
    <x v="886"/>
    <x v="390"/>
    <x v="73"/>
    <x v="0"/>
    <x v="6"/>
    <x v="389"/>
    <s v="the_greek"/>
    <x v="0"/>
    <n v="16"/>
    <x v="8"/>
    <x v="0"/>
    <s v="Kalamata Olives, Feta Cheese, Tomatoes, Garlic, Beef Chuck Roast, Red Onions"/>
  </r>
  <r>
    <x v="887"/>
    <x v="391"/>
    <x v="27"/>
    <x v="0"/>
    <x v="6"/>
    <x v="390"/>
    <s v="big_meat"/>
    <x v="2"/>
    <n v="12"/>
    <x v="19"/>
    <x v="0"/>
    <s v="Bacon, Pepperoni, Italian Sausage, Chorizo Sausage"/>
  </r>
  <r>
    <x v="888"/>
    <x v="391"/>
    <x v="85"/>
    <x v="0"/>
    <x v="6"/>
    <x v="390"/>
    <s v="calabrese"/>
    <x v="2"/>
    <n v="12.25"/>
    <x v="23"/>
    <x v="2"/>
    <s v="‘Nduja Salami, Pancetta, Tomatoes, Red Onions, Friggitello Peppers, Garlic"/>
  </r>
  <r>
    <x v="889"/>
    <x v="391"/>
    <x v="22"/>
    <x v="0"/>
    <x v="6"/>
    <x v="390"/>
    <s v="cali_ckn"/>
    <x v="1"/>
    <n v="20.75"/>
    <x v="16"/>
    <x v="3"/>
    <s v="Chicken, Artichoke, Spinach, Garlic, Jalapeno Peppers, Fontina Cheese, Gouda Cheese"/>
  </r>
  <r>
    <x v="890"/>
    <x v="391"/>
    <x v="47"/>
    <x v="1"/>
    <x v="6"/>
    <x v="390"/>
    <s v="pepperoni"/>
    <x v="2"/>
    <n v="9.75"/>
    <x v="17"/>
    <x v="0"/>
    <s v="Mozzarella Cheese, Pepperoni"/>
  </r>
  <r>
    <x v="891"/>
    <x v="391"/>
    <x v="7"/>
    <x v="0"/>
    <x v="6"/>
    <x v="390"/>
    <s v="prsc_argla"/>
    <x v="1"/>
    <n v="20.75"/>
    <x v="6"/>
    <x v="2"/>
    <s v="Prosciutto di San Daniele, Arugula, Mozzarella Cheese"/>
  </r>
  <r>
    <x v="892"/>
    <x v="391"/>
    <x v="38"/>
    <x v="0"/>
    <x v="6"/>
    <x v="390"/>
    <s v="sicilian"/>
    <x v="1"/>
    <n v="20.25"/>
    <x v="28"/>
    <x v="2"/>
    <s v="Coarse Sicilian Salami, Tomatoes, Green Olives, Luganega Sausage, Onions, Garlic"/>
  </r>
  <r>
    <x v="893"/>
    <x v="391"/>
    <x v="28"/>
    <x v="0"/>
    <x v="6"/>
    <x v="390"/>
    <s v="soppressata"/>
    <x v="1"/>
    <n v="20.75"/>
    <x v="20"/>
    <x v="2"/>
    <s v="Soppressata Salami, Fontina Cheese, Mozzarella Cheese, Mushrooms, Garlic"/>
  </r>
  <r>
    <x v="894"/>
    <x v="391"/>
    <x v="16"/>
    <x v="0"/>
    <x v="6"/>
    <x v="390"/>
    <s v="spicy_ital"/>
    <x v="1"/>
    <n v="20.75"/>
    <x v="12"/>
    <x v="2"/>
    <s v="Capocollo, Tomatoes, Goat Cheese, Artichokes, Peperoncini verdi, Garlic"/>
  </r>
  <r>
    <x v="895"/>
    <x v="392"/>
    <x v="12"/>
    <x v="0"/>
    <x v="6"/>
    <x v="391"/>
    <s v="green_garden"/>
    <x v="2"/>
    <n v="12"/>
    <x v="10"/>
    <x v="1"/>
    <s v="Spinach, Mushrooms, Tomatoes, Green Olives, Feta Cheese"/>
  </r>
  <r>
    <x v="896"/>
    <x v="392"/>
    <x v="60"/>
    <x v="0"/>
    <x v="6"/>
    <x v="391"/>
    <s v="hawaiian"/>
    <x v="1"/>
    <n v="16.5"/>
    <x v="0"/>
    <x v="0"/>
    <s v="Sliced Ham, Pineapple, Mozzarella Cheese"/>
  </r>
  <r>
    <x v="897"/>
    <x v="393"/>
    <x v="27"/>
    <x v="0"/>
    <x v="6"/>
    <x v="392"/>
    <s v="big_meat"/>
    <x v="2"/>
    <n v="12"/>
    <x v="19"/>
    <x v="0"/>
    <s v="Bacon, Pepperoni, Italian Sausage, Chorizo Sausage"/>
  </r>
  <r>
    <x v="898"/>
    <x v="393"/>
    <x v="74"/>
    <x v="0"/>
    <x v="6"/>
    <x v="392"/>
    <s v="ckn_pesto"/>
    <x v="2"/>
    <n v="12.75"/>
    <x v="18"/>
    <x v="3"/>
    <s v="Chicken, Tomatoes, Red Peppers, Spinach, Garlic, Pesto Sauce"/>
  </r>
  <r>
    <x v="899"/>
    <x v="393"/>
    <x v="60"/>
    <x v="0"/>
    <x v="6"/>
    <x v="392"/>
    <s v="hawaiian"/>
    <x v="1"/>
    <n v="16.5"/>
    <x v="0"/>
    <x v="0"/>
    <s v="Sliced Ham, Pineapple, Mozzarella Cheese"/>
  </r>
  <r>
    <x v="900"/>
    <x v="393"/>
    <x v="51"/>
    <x v="0"/>
    <x v="6"/>
    <x v="392"/>
    <s v="hawaiian"/>
    <x v="2"/>
    <n v="10.5"/>
    <x v="0"/>
    <x v="0"/>
    <s v="Sliced Ham, Pineapple, Mozzarella Cheese"/>
  </r>
  <r>
    <x v="901"/>
    <x v="393"/>
    <x v="50"/>
    <x v="0"/>
    <x v="6"/>
    <x v="392"/>
    <s v="pep_msh_pep"/>
    <x v="1"/>
    <n v="17.5"/>
    <x v="30"/>
    <x v="0"/>
    <s v="Pepperoni, Mushrooms, Green Peppers"/>
  </r>
  <r>
    <x v="902"/>
    <x v="393"/>
    <x v="42"/>
    <x v="2"/>
    <x v="6"/>
    <x v="392"/>
    <s v="pepperoni"/>
    <x v="0"/>
    <n v="12.5"/>
    <x v="17"/>
    <x v="0"/>
    <s v="Mozzarella Cheese, Pepperoni"/>
  </r>
  <r>
    <x v="903"/>
    <x v="393"/>
    <x v="47"/>
    <x v="0"/>
    <x v="6"/>
    <x v="392"/>
    <s v="pepperoni"/>
    <x v="2"/>
    <n v="9.75"/>
    <x v="17"/>
    <x v="0"/>
    <s v="Mozzarella Cheese, Pepperoni"/>
  </r>
  <r>
    <x v="904"/>
    <x v="393"/>
    <x v="38"/>
    <x v="0"/>
    <x v="6"/>
    <x v="392"/>
    <s v="sicilian"/>
    <x v="1"/>
    <n v="20.25"/>
    <x v="28"/>
    <x v="2"/>
    <s v="Coarse Sicilian Salami, Tomatoes, Green Olives, Luganega Sausage, Onions, Garlic"/>
  </r>
  <r>
    <x v="905"/>
    <x v="393"/>
    <x v="16"/>
    <x v="0"/>
    <x v="6"/>
    <x v="392"/>
    <s v="spicy_ital"/>
    <x v="1"/>
    <n v="20.75"/>
    <x v="12"/>
    <x v="2"/>
    <s v="Capocollo, Tomatoes, Goat Cheese, Artichokes, Peperoncini verdi, Garlic"/>
  </r>
  <r>
    <x v="906"/>
    <x v="393"/>
    <x v="55"/>
    <x v="0"/>
    <x v="6"/>
    <x v="392"/>
    <s v="spin_pesto"/>
    <x v="2"/>
    <n v="12.5"/>
    <x v="13"/>
    <x v="1"/>
    <s v="Spinach, Artichokes, Tomatoes, Sun-dried Tomatoes, Garlic, Pesto Sauce"/>
  </r>
  <r>
    <x v="907"/>
    <x v="393"/>
    <x v="5"/>
    <x v="0"/>
    <x v="6"/>
    <x v="392"/>
    <s v="thai_ckn"/>
    <x v="1"/>
    <n v="20.75"/>
    <x v="5"/>
    <x v="3"/>
    <s v="Chicken, Pineapple, Tomatoes, Red Peppers, Thai Sweet Chilli Sauce"/>
  </r>
  <r>
    <x v="908"/>
    <x v="393"/>
    <x v="18"/>
    <x v="0"/>
    <x v="6"/>
    <x v="392"/>
    <s v="veggie_veg"/>
    <x v="2"/>
    <n v="12"/>
    <x v="14"/>
    <x v="1"/>
    <s v="Mushrooms, Tomatoes, Red Peppers, Green Peppers, Red Onions, Zucchini, Spinach, Garlic"/>
  </r>
  <r>
    <x v="909"/>
    <x v="394"/>
    <x v="81"/>
    <x v="0"/>
    <x v="6"/>
    <x v="393"/>
    <s v="napolitana"/>
    <x v="0"/>
    <n v="16"/>
    <x v="22"/>
    <x v="0"/>
    <s v="Tomatoes, Anchovies, Green Olives, Red Onions, Garlic"/>
  </r>
  <r>
    <x v="910"/>
    <x v="395"/>
    <x v="75"/>
    <x v="0"/>
    <x v="6"/>
    <x v="394"/>
    <s v="spinach_fet"/>
    <x v="2"/>
    <n v="12"/>
    <x v="27"/>
    <x v="1"/>
    <s v="Spinach, Mushrooms, Red Onions, Feta Cheese, Garlic"/>
  </r>
  <r>
    <x v="911"/>
    <x v="396"/>
    <x v="2"/>
    <x v="1"/>
    <x v="6"/>
    <x v="395"/>
    <s v="five_cheese"/>
    <x v="1"/>
    <n v="18.5"/>
    <x v="2"/>
    <x v="1"/>
    <s v="Mozzarella Cheese, Provolone Cheese, Smoked Gouda Cheese, Romano Cheese, Blue Cheese, Garlic"/>
  </r>
  <r>
    <x v="912"/>
    <x v="396"/>
    <x v="60"/>
    <x v="0"/>
    <x v="6"/>
    <x v="395"/>
    <s v="hawaiian"/>
    <x v="1"/>
    <n v="16.5"/>
    <x v="0"/>
    <x v="0"/>
    <s v="Sliced Ham, Pineapple, Mozzarella Cheese"/>
  </r>
  <r>
    <x v="913"/>
    <x v="396"/>
    <x v="42"/>
    <x v="0"/>
    <x v="6"/>
    <x v="395"/>
    <s v="pepperoni"/>
    <x v="0"/>
    <n v="12.5"/>
    <x v="17"/>
    <x v="0"/>
    <s v="Mozzarella Cheese, Pepperoni"/>
  </r>
  <r>
    <x v="914"/>
    <x v="397"/>
    <x v="47"/>
    <x v="0"/>
    <x v="6"/>
    <x v="396"/>
    <s v="pepperoni"/>
    <x v="2"/>
    <n v="9.75"/>
    <x v="17"/>
    <x v="0"/>
    <s v="Mozzarella Cheese, Pepperoni"/>
  </r>
  <r>
    <x v="915"/>
    <x v="398"/>
    <x v="41"/>
    <x v="0"/>
    <x v="6"/>
    <x v="397"/>
    <s v="bbq_ckn"/>
    <x v="0"/>
    <n v="16.75"/>
    <x v="7"/>
    <x v="3"/>
    <s v="Barbecued Chicken, Red Peppers, Green Peppers, Tomatoes, Red Onions, Barbecue Sauce"/>
  </r>
  <r>
    <x v="916"/>
    <x v="398"/>
    <x v="22"/>
    <x v="0"/>
    <x v="6"/>
    <x v="397"/>
    <s v="cali_ckn"/>
    <x v="1"/>
    <n v="20.75"/>
    <x v="16"/>
    <x v="3"/>
    <s v="Chicken, Artichoke, Spinach, Garlic, Jalapeno Peppers, Fontina Cheese, Gouda Cheese"/>
  </r>
  <r>
    <x v="917"/>
    <x v="398"/>
    <x v="32"/>
    <x v="0"/>
    <x v="6"/>
    <x v="397"/>
    <s v="four_cheese"/>
    <x v="0"/>
    <n v="14.75"/>
    <x v="21"/>
    <x v="1"/>
    <s v="Ricotta Cheese, Gorgonzola Piccante Cheese, Mozzarella Cheese, Parmigiano Reggiano Cheese, Garlic"/>
  </r>
  <r>
    <x v="918"/>
    <x v="398"/>
    <x v="73"/>
    <x v="0"/>
    <x v="6"/>
    <x v="397"/>
    <s v="the_greek"/>
    <x v="0"/>
    <n v="16"/>
    <x v="8"/>
    <x v="0"/>
    <s v="Kalamata Olives, Feta Cheese, Tomatoes, Garlic, Beef Chuck Roast, Red Onions"/>
  </r>
  <r>
    <x v="919"/>
    <x v="399"/>
    <x v="42"/>
    <x v="0"/>
    <x v="6"/>
    <x v="398"/>
    <s v="pepperoni"/>
    <x v="0"/>
    <n v="12.5"/>
    <x v="17"/>
    <x v="0"/>
    <s v="Mozzarella Cheese, Pepperoni"/>
  </r>
  <r>
    <x v="920"/>
    <x v="399"/>
    <x v="5"/>
    <x v="0"/>
    <x v="6"/>
    <x v="398"/>
    <s v="thai_ckn"/>
    <x v="1"/>
    <n v="20.75"/>
    <x v="5"/>
    <x v="3"/>
    <s v="Chicken, Pineapple, Tomatoes, Red Peppers, Thai Sweet Chilli Sauce"/>
  </r>
  <r>
    <x v="921"/>
    <x v="400"/>
    <x v="72"/>
    <x v="0"/>
    <x v="6"/>
    <x v="399"/>
    <s v="veggie_veg"/>
    <x v="0"/>
    <n v="16"/>
    <x v="14"/>
    <x v="1"/>
    <s v="Mushrooms, Tomatoes, Red Peppers, Green Peppers, Red Onions, Zucchini, Spinach, Garlic"/>
  </r>
  <r>
    <x v="922"/>
    <x v="401"/>
    <x v="29"/>
    <x v="0"/>
    <x v="6"/>
    <x v="400"/>
    <s v="four_cheese"/>
    <x v="1"/>
    <n v="17.95"/>
    <x v="21"/>
    <x v="1"/>
    <s v="Ricotta Cheese, Gorgonzola Piccante Cheese, Mozzarella Cheese, Parmigiano Reggiano Cheese, Garlic"/>
  </r>
  <r>
    <x v="923"/>
    <x v="401"/>
    <x v="6"/>
    <x v="0"/>
    <x v="6"/>
    <x v="400"/>
    <s v="ital_supr"/>
    <x v="0"/>
    <n v="16.5"/>
    <x v="3"/>
    <x v="2"/>
    <s v="Calabrese Salami, Capocollo, Tomatoes, Red Onions, Green Olives, Garlic"/>
  </r>
  <r>
    <x v="924"/>
    <x v="402"/>
    <x v="8"/>
    <x v="0"/>
    <x v="6"/>
    <x v="401"/>
    <s v="bbq_ckn"/>
    <x v="2"/>
    <n v="12.75"/>
    <x v="7"/>
    <x v="3"/>
    <s v="Barbecued Chicken, Red Peppers, Green Peppers, Tomatoes, Red Onions, Barbecue Sauce"/>
  </r>
  <r>
    <x v="925"/>
    <x v="402"/>
    <x v="57"/>
    <x v="0"/>
    <x v="6"/>
    <x v="401"/>
    <s v="classic_dlx"/>
    <x v="1"/>
    <n v="20.5"/>
    <x v="1"/>
    <x v="0"/>
    <s v="Pepperoni, Mushrooms, Red Onions, Red Peppers, Bacon"/>
  </r>
  <r>
    <x v="926"/>
    <x v="402"/>
    <x v="43"/>
    <x v="0"/>
    <x v="6"/>
    <x v="401"/>
    <s v="prsc_argla"/>
    <x v="2"/>
    <n v="12.5"/>
    <x v="6"/>
    <x v="2"/>
    <s v="Prosciutto di San Daniele, Arugula, Mozzarella Cheese"/>
  </r>
  <r>
    <x v="927"/>
    <x v="403"/>
    <x v="26"/>
    <x v="0"/>
    <x v="6"/>
    <x v="402"/>
    <s v="ckn_pesto"/>
    <x v="1"/>
    <n v="20.75"/>
    <x v="18"/>
    <x v="3"/>
    <s v="Chicken, Tomatoes, Red Peppers, Spinach, Garlic, Pesto Sauce"/>
  </r>
  <r>
    <x v="928"/>
    <x v="404"/>
    <x v="38"/>
    <x v="0"/>
    <x v="6"/>
    <x v="403"/>
    <s v="sicilian"/>
    <x v="1"/>
    <n v="20.25"/>
    <x v="28"/>
    <x v="2"/>
    <s v="Coarse Sicilian Salami, Tomatoes, Green Olives, Luganega Sausage, Onions, Garlic"/>
  </r>
  <r>
    <x v="929"/>
    <x v="405"/>
    <x v="53"/>
    <x v="0"/>
    <x v="6"/>
    <x v="404"/>
    <s v="ckn_alfredo"/>
    <x v="0"/>
    <n v="16.75"/>
    <x v="29"/>
    <x v="3"/>
    <s v="Chicken, Red Onions, Red Peppers, Mushrooms, Asiago Cheese, Alfredo Sauce"/>
  </r>
  <r>
    <x v="930"/>
    <x v="405"/>
    <x v="1"/>
    <x v="0"/>
    <x v="6"/>
    <x v="404"/>
    <s v="classic_dlx"/>
    <x v="0"/>
    <n v="16"/>
    <x v="1"/>
    <x v="0"/>
    <s v="Pepperoni, Mushrooms, Red Onions, Red Peppers, Bacon"/>
  </r>
  <r>
    <x v="931"/>
    <x v="405"/>
    <x v="33"/>
    <x v="0"/>
    <x v="6"/>
    <x v="404"/>
    <s v="ital_veggie"/>
    <x v="2"/>
    <n v="12.75"/>
    <x v="24"/>
    <x v="1"/>
    <s v="Eggplant, Artichokes, Tomatoes, Zucchini, Red Peppers, Garlic, Pesto Sauce"/>
  </r>
  <r>
    <x v="932"/>
    <x v="406"/>
    <x v="23"/>
    <x v="0"/>
    <x v="6"/>
    <x v="405"/>
    <s v="cali_ckn"/>
    <x v="0"/>
    <n v="16.75"/>
    <x v="16"/>
    <x v="3"/>
    <s v="Chicken, Artichoke, Spinach, Garlic, Jalapeno Peppers, Fontina Cheese, Gouda Cheese"/>
  </r>
  <r>
    <x v="933"/>
    <x v="406"/>
    <x v="57"/>
    <x v="0"/>
    <x v="6"/>
    <x v="405"/>
    <s v="classic_dlx"/>
    <x v="1"/>
    <n v="20.5"/>
    <x v="1"/>
    <x v="0"/>
    <s v="Pepperoni, Mushrooms, Red Onions, Red Peppers, Bacon"/>
  </r>
  <r>
    <x v="934"/>
    <x v="406"/>
    <x v="42"/>
    <x v="0"/>
    <x v="6"/>
    <x v="405"/>
    <s v="pepperoni"/>
    <x v="0"/>
    <n v="12.5"/>
    <x v="17"/>
    <x v="0"/>
    <s v="Mozzarella Cheese, Pepperoni"/>
  </r>
  <r>
    <x v="935"/>
    <x v="407"/>
    <x v="83"/>
    <x v="0"/>
    <x v="6"/>
    <x v="406"/>
    <s v="brie_carre"/>
    <x v="2"/>
    <n v="23.65"/>
    <x v="31"/>
    <x v="2"/>
    <s v="Brie Carre Cheese, Prosciutto, Caramelized Onions, Pears, Thyme, Garlic"/>
  </r>
  <r>
    <x v="936"/>
    <x v="407"/>
    <x v="52"/>
    <x v="0"/>
    <x v="6"/>
    <x v="406"/>
    <s v="peppr_salami"/>
    <x v="0"/>
    <n v="16.5"/>
    <x v="26"/>
    <x v="2"/>
    <s v="Genoa Salami, Capocollo, Pepperoni, Tomatoes, Asiago Cheese, Garlic"/>
  </r>
  <r>
    <x v="937"/>
    <x v="408"/>
    <x v="24"/>
    <x v="0"/>
    <x v="6"/>
    <x v="407"/>
    <s v="pepperoni"/>
    <x v="1"/>
    <n v="15.25"/>
    <x v="17"/>
    <x v="0"/>
    <s v="Mozzarella Cheese, Pepperoni"/>
  </r>
  <r>
    <x v="938"/>
    <x v="409"/>
    <x v="27"/>
    <x v="1"/>
    <x v="6"/>
    <x v="408"/>
    <s v="big_meat"/>
    <x v="2"/>
    <n v="12"/>
    <x v="19"/>
    <x v="0"/>
    <s v="Bacon, Pepperoni, Italian Sausage, Chorizo Sausage"/>
  </r>
  <r>
    <x v="939"/>
    <x v="409"/>
    <x v="34"/>
    <x v="0"/>
    <x v="6"/>
    <x v="408"/>
    <s v="mediterraneo"/>
    <x v="0"/>
    <n v="16"/>
    <x v="25"/>
    <x v="1"/>
    <s v="Spinach, Artichokes, Kalamata Olives, Sun-dried Tomatoes, Feta Cheese, Plum Tomatoes, Red Onions"/>
  </r>
  <r>
    <x v="940"/>
    <x v="409"/>
    <x v="59"/>
    <x v="0"/>
    <x v="6"/>
    <x v="408"/>
    <s v="the_greek"/>
    <x v="3"/>
    <n v="25.5"/>
    <x v="8"/>
    <x v="0"/>
    <s v="Kalamata Olives, Feta Cheese, Tomatoes, Garlic, Beef Chuck Roast, Red Onions"/>
  </r>
  <r>
    <x v="941"/>
    <x v="410"/>
    <x v="6"/>
    <x v="0"/>
    <x v="6"/>
    <x v="409"/>
    <s v="ital_supr"/>
    <x v="0"/>
    <n v="16.5"/>
    <x v="3"/>
    <x v="2"/>
    <s v="Calabrese Salami, Capocollo, Tomatoes, Red Onions, Green Olives, Garlic"/>
  </r>
  <r>
    <x v="942"/>
    <x v="410"/>
    <x v="20"/>
    <x v="0"/>
    <x v="6"/>
    <x v="409"/>
    <s v="southw_ckn"/>
    <x v="1"/>
    <n v="20.75"/>
    <x v="15"/>
    <x v="3"/>
    <s v="Chicken, Tomatoes, Red Peppers, Red Onions, Jalapeno Peppers, Corn, Cilantro, Chipotle Sauce"/>
  </r>
  <r>
    <x v="943"/>
    <x v="411"/>
    <x v="83"/>
    <x v="0"/>
    <x v="6"/>
    <x v="410"/>
    <s v="brie_carre"/>
    <x v="2"/>
    <n v="23.65"/>
    <x v="31"/>
    <x v="2"/>
    <s v="Brie Carre Cheese, Prosciutto, Caramelized Onions, Pears, Thyme, Garlic"/>
  </r>
  <r>
    <x v="944"/>
    <x v="411"/>
    <x v="62"/>
    <x v="0"/>
    <x v="6"/>
    <x v="410"/>
    <s v="spinach_supr"/>
    <x v="0"/>
    <n v="16.5"/>
    <x v="9"/>
    <x v="2"/>
    <s v="Spinach, Red Onions, Pepperoni, Tomatoes, Artichokes, Kalamata Olives, Garlic, Asiago Cheese"/>
  </r>
  <r>
    <x v="945"/>
    <x v="412"/>
    <x v="9"/>
    <x v="0"/>
    <x v="6"/>
    <x v="411"/>
    <s v="the_greek"/>
    <x v="2"/>
    <n v="12"/>
    <x v="8"/>
    <x v="0"/>
    <s v="Kalamata Olives, Feta Cheese, Tomatoes, Garlic, Beef Chuck Roast, Red Onions"/>
  </r>
  <r>
    <x v="946"/>
    <x v="413"/>
    <x v="11"/>
    <x v="0"/>
    <x v="6"/>
    <x v="412"/>
    <s v="classic_dlx"/>
    <x v="2"/>
    <n v="12"/>
    <x v="1"/>
    <x v="0"/>
    <s v="Pepperoni, Mushrooms, Red Onions, Red Peppers, Bacon"/>
  </r>
  <r>
    <x v="947"/>
    <x v="413"/>
    <x v="2"/>
    <x v="0"/>
    <x v="6"/>
    <x v="412"/>
    <s v="five_cheese"/>
    <x v="1"/>
    <n v="18.5"/>
    <x v="2"/>
    <x v="1"/>
    <s v="Mozzarella Cheese, Provolone Cheese, Smoked Gouda Cheese, Romano Cheese, Blue Cheese, Garlic"/>
  </r>
  <r>
    <x v="948"/>
    <x v="413"/>
    <x v="6"/>
    <x v="0"/>
    <x v="6"/>
    <x v="412"/>
    <s v="ital_supr"/>
    <x v="0"/>
    <n v="16.5"/>
    <x v="3"/>
    <x v="2"/>
    <s v="Calabrese Salami, Capocollo, Tomatoes, Red Onions, Green Olives, Garlic"/>
  </r>
  <r>
    <x v="949"/>
    <x v="414"/>
    <x v="25"/>
    <x v="0"/>
    <x v="6"/>
    <x v="413"/>
    <s v="cali_ckn"/>
    <x v="2"/>
    <n v="12.75"/>
    <x v="16"/>
    <x v="3"/>
    <s v="Chicken, Artichoke, Spinach, Garlic, Jalapeno Peppers, Fontina Cheese, Gouda Cheese"/>
  </r>
  <r>
    <x v="950"/>
    <x v="415"/>
    <x v="36"/>
    <x v="0"/>
    <x v="6"/>
    <x v="414"/>
    <s v="spinach_fet"/>
    <x v="1"/>
    <n v="20.25"/>
    <x v="27"/>
    <x v="1"/>
    <s v="Spinach, Mushrooms, Red Onions, Feta Cheese, Garlic"/>
  </r>
  <r>
    <x v="951"/>
    <x v="416"/>
    <x v="47"/>
    <x v="0"/>
    <x v="6"/>
    <x v="415"/>
    <s v="pepperoni"/>
    <x v="2"/>
    <n v="9.75"/>
    <x v="17"/>
    <x v="0"/>
    <s v="Mozzarella Cheese, Pepperoni"/>
  </r>
  <r>
    <x v="952"/>
    <x v="417"/>
    <x v="58"/>
    <x v="0"/>
    <x v="6"/>
    <x v="416"/>
    <s v="ckn_pesto"/>
    <x v="0"/>
    <n v="16.75"/>
    <x v="18"/>
    <x v="3"/>
    <s v="Chicken, Tomatoes, Red Peppers, Spinach, Garlic, Pesto Sauce"/>
  </r>
  <r>
    <x v="953"/>
    <x v="417"/>
    <x v="44"/>
    <x v="0"/>
    <x v="6"/>
    <x v="416"/>
    <s v="sicilian"/>
    <x v="0"/>
    <n v="16.25"/>
    <x v="28"/>
    <x v="2"/>
    <s v="Coarse Sicilian Salami, Tomatoes, Green Olives, Luganega Sausage, Onions, Garlic"/>
  </r>
  <r>
    <x v="954"/>
    <x v="418"/>
    <x v="21"/>
    <x v="0"/>
    <x v="6"/>
    <x v="417"/>
    <s v="bbq_ckn"/>
    <x v="1"/>
    <n v="20.75"/>
    <x v="7"/>
    <x v="3"/>
    <s v="Barbecued Chicken, Red Peppers, Green Peppers, Tomatoes, Red Onions, Barbecue Sauce"/>
  </r>
  <r>
    <x v="955"/>
    <x v="418"/>
    <x v="60"/>
    <x v="0"/>
    <x v="6"/>
    <x v="417"/>
    <s v="hawaiian"/>
    <x v="1"/>
    <n v="16.5"/>
    <x v="0"/>
    <x v="0"/>
    <s v="Sliced Ham, Pineapple, Mozzarella Cheese"/>
  </r>
  <r>
    <x v="956"/>
    <x v="418"/>
    <x v="77"/>
    <x v="0"/>
    <x v="6"/>
    <x v="417"/>
    <s v="ital_veggie"/>
    <x v="0"/>
    <n v="16.75"/>
    <x v="24"/>
    <x v="1"/>
    <s v="Eggplant, Artichokes, Tomatoes, Zucchini, Red Peppers, Garlic, Pesto Sauce"/>
  </r>
  <r>
    <x v="957"/>
    <x v="418"/>
    <x v="18"/>
    <x v="0"/>
    <x v="6"/>
    <x v="417"/>
    <s v="veggie_veg"/>
    <x v="2"/>
    <n v="12"/>
    <x v="14"/>
    <x v="1"/>
    <s v="Mushrooms, Tomatoes, Red Peppers, Green Peppers, Red Onions, Zucchini, Spinach, Garlic"/>
  </r>
  <r>
    <x v="958"/>
    <x v="419"/>
    <x v="2"/>
    <x v="0"/>
    <x v="6"/>
    <x v="418"/>
    <s v="five_cheese"/>
    <x v="1"/>
    <n v="18.5"/>
    <x v="2"/>
    <x v="1"/>
    <s v="Mozzarella Cheese, Provolone Cheese, Smoked Gouda Cheese, Romano Cheese, Blue Cheese, Garlic"/>
  </r>
  <r>
    <x v="959"/>
    <x v="419"/>
    <x v="61"/>
    <x v="0"/>
    <x v="6"/>
    <x v="418"/>
    <s v="pep_msh_pep"/>
    <x v="2"/>
    <n v="11"/>
    <x v="30"/>
    <x v="0"/>
    <s v="Pepperoni, Mushrooms, Green Peppers"/>
  </r>
  <r>
    <x v="960"/>
    <x v="420"/>
    <x v="21"/>
    <x v="0"/>
    <x v="6"/>
    <x v="419"/>
    <s v="bbq_ckn"/>
    <x v="1"/>
    <n v="20.75"/>
    <x v="7"/>
    <x v="3"/>
    <s v="Barbecued Chicken, Red Peppers, Green Peppers, Tomatoes, Red Onions, Barbecue Sauce"/>
  </r>
  <r>
    <x v="961"/>
    <x v="420"/>
    <x v="89"/>
    <x v="0"/>
    <x v="6"/>
    <x v="419"/>
    <s v="calabrese"/>
    <x v="1"/>
    <n v="20.25"/>
    <x v="23"/>
    <x v="2"/>
    <s v="‘Nduja Salami, Pancetta, Tomatoes, Red Onions, Friggitello Peppers, Garlic"/>
  </r>
  <r>
    <x v="962"/>
    <x v="420"/>
    <x v="74"/>
    <x v="0"/>
    <x v="6"/>
    <x v="419"/>
    <s v="ckn_pesto"/>
    <x v="2"/>
    <n v="12.75"/>
    <x v="18"/>
    <x v="3"/>
    <s v="Chicken, Tomatoes, Red Peppers, Spinach, Garlic, Pesto Sauce"/>
  </r>
  <r>
    <x v="963"/>
    <x v="421"/>
    <x v="29"/>
    <x v="0"/>
    <x v="6"/>
    <x v="420"/>
    <s v="four_cheese"/>
    <x v="1"/>
    <n v="17.95"/>
    <x v="21"/>
    <x v="1"/>
    <s v="Ricotta Cheese, Gorgonzola Piccante Cheese, Mozzarella Cheese, Parmigiano Reggiano Cheese, Garlic"/>
  </r>
  <r>
    <x v="964"/>
    <x v="421"/>
    <x v="6"/>
    <x v="0"/>
    <x v="6"/>
    <x v="420"/>
    <s v="ital_supr"/>
    <x v="0"/>
    <n v="16.5"/>
    <x v="3"/>
    <x v="2"/>
    <s v="Calabrese Salami, Capocollo, Tomatoes, Red Onions, Green Olives, Garlic"/>
  </r>
  <r>
    <x v="965"/>
    <x v="421"/>
    <x v="80"/>
    <x v="0"/>
    <x v="6"/>
    <x v="420"/>
    <s v="spinach_fet"/>
    <x v="0"/>
    <n v="16"/>
    <x v="27"/>
    <x v="1"/>
    <s v="Spinach, Mushrooms, Red Onions, Feta Cheese, Garlic"/>
  </r>
  <r>
    <x v="966"/>
    <x v="422"/>
    <x v="3"/>
    <x v="0"/>
    <x v="6"/>
    <x v="421"/>
    <s v="ital_supr"/>
    <x v="1"/>
    <n v="20.75"/>
    <x v="3"/>
    <x v="2"/>
    <s v="Calabrese Salami, Capocollo, Tomatoes, Red Onions, Green Olives, Garlic"/>
  </r>
  <r>
    <x v="967"/>
    <x v="422"/>
    <x v="67"/>
    <x v="0"/>
    <x v="6"/>
    <x v="421"/>
    <s v="sicilian"/>
    <x v="2"/>
    <n v="12.25"/>
    <x v="28"/>
    <x v="2"/>
    <s v="Coarse Sicilian Salami, Tomatoes, Green Olives, Luganega Sausage, Onions, Garlic"/>
  </r>
  <r>
    <x v="968"/>
    <x v="423"/>
    <x v="42"/>
    <x v="0"/>
    <x v="6"/>
    <x v="422"/>
    <s v="pepperoni"/>
    <x v="0"/>
    <n v="12.5"/>
    <x v="17"/>
    <x v="0"/>
    <s v="Mozzarella Cheese, Pepperoni"/>
  </r>
  <r>
    <x v="969"/>
    <x v="424"/>
    <x v="87"/>
    <x v="0"/>
    <x v="6"/>
    <x v="423"/>
    <s v="soppressata"/>
    <x v="0"/>
    <n v="16.5"/>
    <x v="20"/>
    <x v="2"/>
    <s v="Soppressata Salami, Fontina Cheese, Mozzarella Cheese, Mushrooms, Garlic"/>
  </r>
  <r>
    <x v="970"/>
    <x v="425"/>
    <x v="1"/>
    <x v="0"/>
    <x v="6"/>
    <x v="424"/>
    <s v="classic_dlx"/>
    <x v="0"/>
    <n v="16"/>
    <x v="1"/>
    <x v="0"/>
    <s v="Pepperoni, Mushrooms, Red Onions, Red Peppers, Bacon"/>
  </r>
  <r>
    <x v="971"/>
    <x v="425"/>
    <x v="67"/>
    <x v="0"/>
    <x v="6"/>
    <x v="424"/>
    <s v="sicilian"/>
    <x v="2"/>
    <n v="12.25"/>
    <x v="28"/>
    <x v="2"/>
    <s v="Coarse Sicilian Salami, Tomatoes, Green Olives, Luganega Sausage, Onions, Garlic"/>
  </r>
  <r>
    <x v="972"/>
    <x v="425"/>
    <x v="87"/>
    <x v="0"/>
    <x v="6"/>
    <x v="424"/>
    <s v="soppressata"/>
    <x v="0"/>
    <n v="16.5"/>
    <x v="20"/>
    <x v="2"/>
    <s v="Soppressata Salami, Fontina Cheese, Mozzarella Cheese, Mushrooms, Garlic"/>
  </r>
  <r>
    <x v="973"/>
    <x v="426"/>
    <x v="36"/>
    <x v="0"/>
    <x v="6"/>
    <x v="425"/>
    <s v="spinach_fet"/>
    <x v="1"/>
    <n v="20.25"/>
    <x v="27"/>
    <x v="1"/>
    <s v="Spinach, Mushrooms, Red Onions, Feta Cheese, Garlic"/>
  </r>
  <r>
    <x v="974"/>
    <x v="427"/>
    <x v="89"/>
    <x v="0"/>
    <x v="6"/>
    <x v="426"/>
    <s v="calabrese"/>
    <x v="1"/>
    <n v="20.25"/>
    <x v="23"/>
    <x v="2"/>
    <s v="‘Nduja Salami, Pancetta, Tomatoes, Red Onions, Friggitello Peppers, Garlic"/>
  </r>
  <r>
    <x v="975"/>
    <x v="427"/>
    <x v="78"/>
    <x v="0"/>
    <x v="6"/>
    <x v="426"/>
    <s v="ital_cpcllo"/>
    <x v="2"/>
    <n v="12"/>
    <x v="11"/>
    <x v="0"/>
    <s v="Capocollo, Red Peppers, Tomatoes, Goat Cheese, Garlic, Oregano"/>
  </r>
  <r>
    <x v="976"/>
    <x v="428"/>
    <x v="76"/>
    <x v="0"/>
    <x v="6"/>
    <x v="427"/>
    <s v="spicy_ital"/>
    <x v="0"/>
    <n v="16.5"/>
    <x v="12"/>
    <x v="2"/>
    <s v="Capocollo, Tomatoes, Goat Cheese, Artichokes, Peperoncini verdi, Garlic"/>
  </r>
  <r>
    <x v="977"/>
    <x v="429"/>
    <x v="49"/>
    <x v="0"/>
    <x v="6"/>
    <x v="428"/>
    <s v="green_garden"/>
    <x v="0"/>
    <n v="16"/>
    <x v="10"/>
    <x v="1"/>
    <s v="Spinach, Mushrooms, Tomatoes, Green Olives, Feta Cheese"/>
  </r>
  <r>
    <x v="978"/>
    <x v="429"/>
    <x v="67"/>
    <x v="0"/>
    <x v="6"/>
    <x v="428"/>
    <s v="sicilian"/>
    <x v="2"/>
    <n v="12.25"/>
    <x v="28"/>
    <x v="2"/>
    <s v="Coarse Sicilian Salami, Tomatoes, Green Olives, Luganega Sausage, Onions, Garlic"/>
  </r>
  <r>
    <x v="979"/>
    <x v="430"/>
    <x v="27"/>
    <x v="0"/>
    <x v="7"/>
    <x v="429"/>
    <s v="big_meat"/>
    <x v="2"/>
    <n v="12"/>
    <x v="19"/>
    <x v="0"/>
    <s v="Bacon, Pepperoni, Italian Sausage, Chorizo Sausage"/>
  </r>
  <r>
    <x v="980"/>
    <x v="430"/>
    <x v="46"/>
    <x v="0"/>
    <x v="7"/>
    <x v="429"/>
    <s v="ckn_alfredo"/>
    <x v="2"/>
    <n v="12.75"/>
    <x v="29"/>
    <x v="3"/>
    <s v="Chicken, Red Onions, Red Peppers, Mushrooms, Asiago Cheese, Alfredo Sauce"/>
  </r>
  <r>
    <x v="981"/>
    <x v="430"/>
    <x v="29"/>
    <x v="0"/>
    <x v="7"/>
    <x v="429"/>
    <s v="four_cheese"/>
    <x v="1"/>
    <n v="17.95"/>
    <x v="21"/>
    <x v="1"/>
    <s v="Ricotta Cheese, Gorgonzola Piccante Cheese, Mozzarella Cheese, Parmigiano Reggiano Cheese, Garlic"/>
  </r>
  <r>
    <x v="982"/>
    <x v="430"/>
    <x v="60"/>
    <x v="0"/>
    <x v="7"/>
    <x v="429"/>
    <s v="hawaiian"/>
    <x v="1"/>
    <n v="16.5"/>
    <x v="0"/>
    <x v="0"/>
    <s v="Sliced Ham, Pineapple, Mozzarella Cheese"/>
  </r>
  <r>
    <x v="983"/>
    <x v="431"/>
    <x v="78"/>
    <x v="0"/>
    <x v="7"/>
    <x v="430"/>
    <s v="ital_cpcllo"/>
    <x v="2"/>
    <n v="12"/>
    <x v="11"/>
    <x v="0"/>
    <s v="Capocollo, Red Peppers, Tomatoes, Goat Cheese, Garlic, Oregano"/>
  </r>
  <r>
    <x v="984"/>
    <x v="431"/>
    <x v="5"/>
    <x v="0"/>
    <x v="7"/>
    <x v="430"/>
    <s v="thai_ckn"/>
    <x v="1"/>
    <n v="20.75"/>
    <x v="5"/>
    <x v="3"/>
    <s v="Chicken, Pineapple, Tomatoes, Red Peppers, Thai Sweet Chilli Sauce"/>
  </r>
  <r>
    <x v="985"/>
    <x v="431"/>
    <x v="18"/>
    <x v="0"/>
    <x v="7"/>
    <x v="430"/>
    <s v="veggie_veg"/>
    <x v="2"/>
    <n v="12"/>
    <x v="14"/>
    <x v="1"/>
    <s v="Mushrooms, Tomatoes, Red Peppers, Green Peppers, Red Onions, Zucchini, Spinach, Garlic"/>
  </r>
  <r>
    <x v="986"/>
    <x v="432"/>
    <x v="16"/>
    <x v="0"/>
    <x v="7"/>
    <x v="431"/>
    <s v="spicy_ital"/>
    <x v="1"/>
    <n v="20.75"/>
    <x v="12"/>
    <x v="2"/>
    <s v="Capocollo, Tomatoes, Goat Cheese, Artichokes, Peperoncini verdi, Garlic"/>
  </r>
  <r>
    <x v="987"/>
    <x v="433"/>
    <x v="81"/>
    <x v="0"/>
    <x v="7"/>
    <x v="432"/>
    <s v="napolitana"/>
    <x v="0"/>
    <n v="16"/>
    <x v="22"/>
    <x v="0"/>
    <s v="Tomatoes, Anchovies, Green Olives, Red Onions, Garlic"/>
  </r>
  <r>
    <x v="988"/>
    <x v="433"/>
    <x v="16"/>
    <x v="0"/>
    <x v="7"/>
    <x v="432"/>
    <s v="spicy_ital"/>
    <x v="1"/>
    <n v="20.75"/>
    <x v="12"/>
    <x v="2"/>
    <s v="Capocollo, Tomatoes, Goat Cheese, Artichokes, Peperoncini verdi, Garlic"/>
  </r>
  <r>
    <x v="989"/>
    <x v="433"/>
    <x v="45"/>
    <x v="0"/>
    <x v="7"/>
    <x v="432"/>
    <s v="veggie_veg"/>
    <x v="1"/>
    <n v="20.25"/>
    <x v="14"/>
    <x v="1"/>
    <s v="Mushrooms, Tomatoes, Red Peppers, Green Peppers, Red Onions, Zucchini, Spinach, Garlic"/>
  </r>
  <r>
    <x v="990"/>
    <x v="434"/>
    <x v="1"/>
    <x v="0"/>
    <x v="7"/>
    <x v="433"/>
    <s v="classic_dlx"/>
    <x v="0"/>
    <n v="16"/>
    <x v="1"/>
    <x v="0"/>
    <s v="Pepperoni, Mushrooms, Red Onions, Red Peppers, Bacon"/>
  </r>
  <r>
    <x v="991"/>
    <x v="434"/>
    <x v="66"/>
    <x v="0"/>
    <x v="7"/>
    <x v="433"/>
    <s v="pep_msh_pep"/>
    <x v="0"/>
    <n v="14.5"/>
    <x v="30"/>
    <x v="0"/>
    <s v="Pepperoni, Mushrooms, Green Peppers"/>
  </r>
  <r>
    <x v="992"/>
    <x v="434"/>
    <x v="10"/>
    <x v="0"/>
    <x v="7"/>
    <x v="433"/>
    <s v="spinach_supr"/>
    <x v="2"/>
    <n v="12.5"/>
    <x v="9"/>
    <x v="2"/>
    <s v="Spinach, Red Onions, Pepperoni, Tomatoes, Artichokes, Kalamata Olives, Garlic, Asiago Cheese"/>
  </r>
  <r>
    <x v="993"/>
    <x v="435"/>
    <x v="57"/>
    <x v="0"/>
    <x v="7"/>
    <x v="434"/>
    <s v="classic_dlx"/>
    <x v="1"/>
    <n v="20.5"/>
    <x v="1"/>
    <x v="0"/>
    <s v="Pepperoni, Mushrooms, Red Onions, Red Peppers, Bacon"/>
  </r>
  <r>
    <x v="994"/>
    <x v="435"/>
    <x v="6"/>
    <x v="0"/>
    <x v="7"/>
    <x v="434"/>
    <s v="ital_supr"/>
    <x v="0"/>
    <n v="16.5"/>
    <x v="3"/>
    <x v="2"/>
    <s v="Calabrese Salami, Capocollo, Tomatoes, Red Onions, Green Olives, Garlic"/>
  </r>
  <r>
    <x v="995"/>
    <x v="435"/>
    <x v="61"/>
    <x v="0"/>
    <x v="7"/>
    <x v="434"/>
    <s v="pep_msh_pep"/>
    <x v="2"/>
    <n v="11"/>
    <x v="30"/>
    <x v="0"/>
    <s v="Pepperoni, Mushrooms, Green Peppers"/>
  </r>
  <r>
    <x v="996"/>
    <x v="435"/>
    <x v="35"/>
    <x v="0"/>
    <x v="7"/>
    <x v="434"/>
    <s v="peppr_salami"/>
    <x v="2"/>
    <n v="12.5"/>
    <x v="26"/>
    <x v="2"/>
    <s v="Genoa Salami, Capocollo, Pepperoni, Tomatoes, Asiago Cheese, Garlic"/>
  </r>
  <r>
    <x v="997"/>
    <x v="436"/>
    <x v="41"/>
    <x v="0"/>
    <x v="7"/>
    <x v="435"/>
    <s v="bbq_ckn"/>
    <x v="0"/>
    <n v="16.75"/>
    <x v="7"/>
    <x v="3"/>
    <s v="Barbecued Chicken, Red Peppers, Green Peppers, Tomatoes, Red Onions, Barbecue Sauce"/>
  </r>
  <r>
    <x v="998"/>
    <x v="437"/>
    <x v="72"/>
    <x v="0"/>
    <x v="7"/>
    <x v="436"/>
    <s v="veggie_veg"/>
    <x v="0"/>
    <n v="16"/>
    <x v="14"/>
    <x v="1"/>
    <s v="Mushrooms, Tomatoes, Red Peppers, Green Peppers, Red Onions, Zucchini, Spinach, Garlic"/>
  </r>
  <r>
    <x v="999"/>
    <x v="438"/>
    <x v="53"/>
    <x v="0"/>
    <x v="7"/>
    <x v="437"/>
    <s v="ckn_alfredo"/>
    <x v="0"/>
    <n v="16.75"/>
    <x v="29"/>
    <x v="3"/>
    <s v="Chicken, Red Onions, Red Peppers, Mushrooms, Asiago Cheese, Alfredo Sauce"/>
  </r>
  <r>
    <x v="1000"/>
    <x v="438"/>
    <x v="42"/>
    <x v="0"/>
    <x v="7"/>
    <x v="437"/>
    <s v="pepperoni"/>
    <x v="0"/>
    <n v="12.5"/>
    <x v="17"/>
    <x v="0"/>
    <s v="Mozzarella Cheese, Pepperoni"/>
  </r>
  <r>
    <x v="1001"/>
    <x v="438"/>
    <x v="9"/>
    <x v="0"/>
    <x v="7"/>
    <x v="437"/>
    <s v="the_greek"/>
    <x v="2"/>
    <n v="12"/>
    <x v="8"/>
    <x v="0"/>
    <s v="Kalamata Olives, Feta Cheese, Tomatoes, Garlic, Beef Chuck Roast, Red Onions"/>
  </r>
  <r>
    <x v="1002"/>
    <x v="439"/>
    <x v="31"/>
    <x v="0"/>
    <x v="7"/>
    <x v="438"/>
    <s v="calabrese"/>
    <x v="0"/>
    <n v="16.25"/>
    <x v="23"/>
    <x v="2"/>
    <s v="‘Nduja Salami, Pancetta, Tomatoes, Red Onions, Friggitello Peppers, Garlic"/>
  </r>
  <r>
    <x v="1003"/>
    <x v="439"/>
    <x v="53"/>
    <x v="0"/>
    <x v="7"/>
    <x v="438"/>
    <s v="ckn_alfredo"/>
    <x v="0"/>
    <n v="16.75"/>
    <x v="29"/>
    <x v="3"/>
    <s v="Chicken, Red Onions, Red Peppers, Mushrooms, Asiago Cheese, Alfredo Sauce"/>
  </r>
  <r>
    <x v="1004"/>
    <x v="439"/>
    <x v="2"/>
    <x v="0"/>
    <x v="7"/>
    <x v="438"/>
    <s v="five_cheese"/>
    <x v="1"/>
    <n v="18.5"/>
    <x v="2"/>
    <x v="1"/>
    <s v="Mozzarella Cheese, Provolone Cheese, Smoked Gouda Cheese, Romano Cheese, Blue Cheese, Garlic"/>
  </r>
  <r>
    <x v="1005"/>
    <x v="439"/>
    <x v="29"/>
    <x v="0"/>
    <x v="7"/>
    <x v="438"/>
    <s v="four_cheese"/>
    <x v="1"/>
    <n v="17.95"/>
    <x v="21"/>
    <x v="1"/>
    <s v="Ricotta Cheese, Gorgonzola Piccante Cheese, Mozzarella Cheese, Parmigiano Reggiano Cheese, Garlic"/>
  </r>
  <r>
    <x v="1006"/>
    <x v="439"/>
    <x v="32"/>
    <x v="0"/>
    <x v="7"/>
    <x v="438"/>
    <s v="four_cheese"/>
    <x v="0"/>
    <n v="14.75"/>
    <x v="21"/>
    <x v="1"/>
    <s v="Ricotta Cheese, Gorgonzola Piccante Cheese, Mozzarella Cheese, Parmigiano Reggiano Cheese, Garlic"/>
  </r>
  <r>
    <x v="1007"/>
    <x v="439"/>
    <x v="48"/>
    <x v="0"/>
    <x v="7"/>
    <x v="438"/>
    <s v="green_garden"/>
    <x v="1"/>
    <n v="20.25"/>
    <x v="10"/>
    <x v="1"/>
    <s v="Spinach, Mushrooms, Tomatoes, Green Olives, Feta Cheese"/>
  </r>
  <r>
    <x v="1008"/>
    <x v="439"/>
    <x v="49"/>
    <x v="0"/>
    <x v="7"/>
    <x v="438"/>
    <s v="green_garden"/>
    <x v="0"/>
    <n v="16"/>
    <x v="10"/>
    <x v="1"/>
    <s v="Spinach, Mushrooms, Tomatoes, Green Olives, Feta Cheese"/>
  </r>
  <r>
    <x v="1009"/>
    <x v="439"/>
    <x v="60"/>
    <x v="0"/>
    <x v="7"/>
    <x v="438"/>
    <s v="hawaiian"/>
    <x v="1"/>
    <n v="16.5"/>
    <x v="0"/>
    <x v="0"/>
    <s v="Sliced Ham, Pineapple, Mozzarella Cheese"/>
  </r>
  <r>
    <x v="1010"/>
    <x v="439"/>
    <x v="71"/>
    <x v="0"/>
    <x v="7"/>
    <x v="438"/>
    <s v="ital_veggie"/>
    <x v="1"/>
    <n v="21"/>
    <x v="24"/>
    <x v="1"/>
    <s v="Eggplant, Artichokes, Tomatoes, Zucchini, Red Peppers, Garlic, Pesto Sauce"/>
  </r>
  <r>
    <x v="1011"/>
    <x v="439"/>
    <x v="24"/>
    <x v="0"/>
    <x v="7"/>
    <x v="438"/>
    <s v="pepperoni"/>
    <x v="1"/>
    <n v="15.25"/>
    <x v="17"/>
    <x v="0"/>
    <s v="Mozzarella Cheese, Pepperoni"/>
  </r>
  <r>
    <x v="1012"/>
    <x v="439"/>
    <x v="16"/>
    <x v="0"/>
    <x v="7"/>
    <x v="438"/>
    <s v="spicy_ital"/>
    <x v="1"/>
    <n v="20.75"/>
    <x v="12"/>
    <x v="2"/>
    <s v="Capocollo, Tomatoes, Goat Cheese, Artichokes, Peperoncini verdi, Garlic"/>
  </r>
  <r>
    <x v="1013"/>
    <x v="439"/>
    <x v="75"/>
    <x v="0"/>
    <x v="7"/>
    <x v="438"/>
    <s v="spinach_fet"/>
    <x v="2"/>
    <n v="12"/>
    <x v="27"/>
    <x v="1"/>
    <s v="Spinach, Mushrooms, Red Onions, Feta Cheese, Garlic"/>
  </r>
  <r>
    <x v="1014"/>
    <x v="439"/>
    <x v="5"/>
    <x v="0"/>
    <x v="7"/>
    <x v="438"/>
    <s v="thai_ckn"/>
    <x v="1"/>
    <n v="20.75"/>
    <x v="5"/>
    <x v="3"/>
    <s v="Chicken, Pineapple, Tomatoes, Red Peppers, Thai Sweet Chilli Sauce"/>
  </r>
  <r>
    <x v="1015"/>
    <x v="439"/>
    <x v="72"/>
    <x v="0"/>
    <x v="7"/>
    <x v="438"/>
    <s v="veggie_veg"/>
    <x v="0"/>
    <n v="16"/>
    <x v="14"/>
    <x v="1"/>
    <s v="Mushrooms, Tomatoes, Red Peppers, Green Peppers, Red Onions, Zucchini, Spinach, Garlic"/>
  </r>
  <r>
    <x v="1016"/>
    <x v="440"/>
    <x v="16"/>
    <x v="0"/>
    <x v="7"/>
    <x v="439"/>
    <s v="spicy_ital"/>
    <x v="1"/>
    <n v="20.75"/>
    <x v="12"/>
    <x v="2"/>
    <s v="Capocollo, Tomatoes, Goat Cheese, Artichokes, Peperoncini verdi, Garlic"/>
  </r>
  <r>
    <x v="1017"/>
    <x v="440"/>
    <x v="5"/>
    <x v="0"/>
    <x v="7"/>
    <x v="439"/>
    <s v="thai_ckn"/>
    <x v="1"/>
    <n v="20.75"/>
    <x v="5"/>
    <x v="3"/>
    <s v="Chicken, Pineapple, Tomatoes, Red Peppers, Thai Sweet Chilli Sauce"/>
  </r>
  <r>
    <x v="1018"/>
    <x v="441"/>
    <x v="54"/>
    <x v="0"/>
    <x v="7"/>
    <x v="440"/>
    <s v="peppr_salami"/>
    <x v="1"/>
    <n v="20.75"/>
    <x v="26"/>
    <x v="2"/>
    <s v="Genoa Salami, Capocollo, Pepperoni, Tomatoes, Asiago Cheese, Garlic"/>
  </r>
  <r>
    <x v="1019"/>
    <x v="442"/>
    <x v="27"/>
    <x v="0"/>
    <x v="7"/>
    <x v="441"/>
    <s v="big_meat"/>
    <x v="2"/>
    <n v="12"/>
    <x v="19"/>
    <x v="0"/>
    <s v="Bacon, Pepperoni, Italian Sausage, Chorizo Sausage"/>
  </r>
  <r>
    <x v="1020"/>
    <x v="442"/>
    <x v="23"/>
    <x v="1"/>
    <x v="7"/>
    <x v="441"/>
    <s v="cali_ckn"/>
    <x v="0"/>
    <n v="16.75"/>
    <x v="16"/>
    <x v="3"/>
    <s v="Chicken, Artichoke, Spinach, Garlic, Jalapeno Peppers, Fontina Cheese, Gouda Cheese"/>
  </r>
  <r>
    <x v="1021"/>
    <x v="442"/>
    <x v="29"/>
    <x v="0"/>
    <x v="7"/>
    <x v="441"/>
    <s v="four_cheese"/>
    <x v="1"/>
    <n v="17.95"/>
    <x v="21"/>
    <x v="1"/>
    <s v="Ricotta Cheese, Gorgonzola Piccante Cheese, Mozzarella Cheese, Parmigiano Reggiano Cheese, Garlic"/>
  </r>
  <r>
    <x v="1022"/>
    <x v="442"/>
    <x v="39"/>
    <x v="0"/>
    <x v="7"/>
    <x v="441"/>
    <s v="ital_cpcllo"/>
    <x v="0"/>
    <n v="16"/>
    <x v="11"/>
    <x v="0"/>
    <s v="Capocollo, Red Peppers, Tomatoes, Goat Cheese, Garlic, Oregano"/>
  </r>
  <r>
    <x v="1023"/>
    <x v="442"/>
    <x v="77"/>
    <x v="0"/>
    <x v="7"/>
    <x v="441"/>
    <s v="ital_veggie"/>
    <x v="0"/>
    <n v="16.75"/>
    <x v="24"/>
    <x v="1"/>
    <s v="Eggplant, Artichokes, Tomatoes, Zucchini, Red Peppers, Garlic, Pesto Sauce"/>
  </r>
  <r>
    <x v="1024"/>
    <x v="442"/>
    <x v="19"/>
    <x v="0"/>
    <x v="7"/>
    <x v="441"/>
    <s v="mexicana"/>
    <x v="1"/>
    <n v="20.25"/>
    <x v="4"/>
    <x v="1"/>
    <s v="Tomatoes, Red Peppers, Jalapeno Peppers, Red Onions, Cilantro, Corn, Chipotle Sauce, Garlic"/>
  </r>
  <r>
    <x v="1025"/>
    <x v="442"/>
    <x v="24"/>
    <x v="0"/>
    <x v="7"/>
    <x v="441"/>
    <s v="pepperoni"/>
    <x v="1"/>
    <n v="15.25"/>
    <x v="17"/>
    <x v="0"/>
    <s v="Mozzarella Cheese, Pepperoni"/>
  </r>
  <r>
    <x v="1026"/>
    <x v="442"/>
    <x v="38"/>
    <x v="0"/>
    <x v="7"/>
    <x v="441"/>
    <s v="sicilian"/>
    <x v="1"/>
    <n v="20.25"/>
    <x v="28"/>
    <x v="2"/>
    <s v="Coarse Sicilian Salami, Tomatoes, Green Olives, Luganega Sausage, Onions, Garlic"/>
  </r>
  <r>
    <x v="1027"/>
    <x v="442"/>
    <x v="44"/>
    <x v="0"/>
    <x v="7"/>
    <x v="441"/>
    <s v="sicilian"/>
    <x v="0"/>
    <n v="16.25"/>
    <x v="28"/>
    <x v="2"/>
    <s v="Coarse Sicilian Salami, Tomatoes, Green Olives, Luganega Sausage, Onions, Garlic"/>
  </r>
  <r>
    <x v="1028"/>
    <x v="442"/>
    <x v="65"/>
    <x v="0"/>
    <x v="7"/>
    <x v="441"/>
    <s v="southw_ckn"/>
    <x v="0"/>
    <n v="16.75"/>
    <x v="15"/>
    <x v="3"/>
    <s v="Chicken, Tomatoes, Red Peppers, Red Onions, Jalapeno Peppers, Corn, Cilantro, Chipotle Sauce"/>
  </r>
  <r>
    <x v="1029"/>
    <x v="442"/>
    <x v="16"/>
    <x v="0"/>
    <x v="7"/>
    <x v="441"/>
    <s v="spicy_ital"/>
    <x v="1"/>
    <n v="20.75"/>
    <x v="12"/>
    <x v="2"/>
    <s v="Capocollo, Tomatoes, Goat Cheese, Artichokes, Peperoncini verdi, Garlic"/>
  </r>
  <r>
    <x v="1030"/>
    <x v="442"/>
    <x v="68"/>
    <x v="0"/>
    <x v="7"/>
    <x v="441"/>
    <s v="spicy_ital"/>
    <x v="2"/>
    <n v="12.5"/>
    <x v="12"/>
    <x v="2"/>
    <s v="Capocollo, Tomatoes, Goat Cheese, Artichokes, Peperoncini verdi, Garlic"/>
  </r>
  <r>
    <x v="1031"/>
    <x v="442"/>
    <x v="62"/>
    <x v="0"/>
    <x v="7"/>
    <x v="441"/>
    <s v="spinach_supr"/>
    <x v="0"/>
    <n v="16.5"/>
    <x v="9"/>
    <x v="2"/>
    <s v="Spinach, Red Onions, Pepperoni, Tomatoes, Artichokes, Kalamata Olives, Garlic, Asiago Cheese"/>
  </r>
  <r>
    <x v="1032"/>
    <x v="442"/>
    <x v="56"/>
    <x v="0"/>
    <x v="7"/>
    <x v="441"/>
    <s v="thai_ckn"/>
    <x v="0"/>
    <n v="16.75"/>
    <x v="5"/>
    <x v="3"/>
    <s v="Chicken, Pineapple, Tomatoes, Red Peppers, Thai Sweet Chilli Sauce"/>
  </r>
  <r>
    <x v="1033"/>
    <x v="443"/>
    <x v="32"/>
    <x v="0"/>
    <x v="7"/>
    <x v="442"/>
    <s v="four_cheese"/>
    <x v="0"/>
    <n v="14.75"/>
    <x v="21"/>
    <x v="1"/>
    <s v="Ricotta Cheese, Gorgonzola Piccante Cheese, Mozzarella Cheese, Parmigiano Reggiano Cheese, Garlic"/>
  </r>
  <r>
    <x v="1034"/>
    <x v="444"/>
    <x v="60"/>
    <x v="0"/>
    <x v="7"/>
    <x v="443"/>
    <s v="hawaiian"/>
    <x v="1"/>
    <n v="16.5"/>
    <x v="0"/>
    <x v="0"/>
    <s v="Sliced Ham, Pineapple, Mozzarella Cheese"/>
  </r>
  <r>
    <x v="1035"/>
    <x v="445"/>
    <x v="27"/>
    <x v="0"/>
    <x v="7"/>
    <x v="444"/>
    <s v="big_meat"/>
    <x v="2"/>
    <n v="12"/>
    <x v="19"/>
    <x v="0"/>
    <s v="Bacon, Pepperoni, Italian Sausage, Chorizo Sausage"/>
  </r>
  <r>
    <x v="1036"/>
    <x v="445"/>
    <x v="77"/>
    <x v="0"/>
    <x v="7"/>
    <x v="444"/>
    <s v="ital_veggie"/>
    <x v="0"/>
    <n v="16.75"/>
    <x v="24"/>
    <x v="1"/>
    <s v="Eggplant, Artichokes, Tomatoes, Zucchini, Red Peppers, Garlic, Pesto Sauce"/>
  </r>
  <r>
    <x v="1037"/>
    <x v="445"/>
    <x v="38"/>
    <x v="0"/>
    <x v="7"/>
    <x v="444"/>
    <s v="sicilian"/>
    <x v="1"/>
    <n v="20.25"/>
    <x v="28"/>
    <x v="2"/>
    <s v="Coarse Sicilian Salami, Tomatoes, Green Olives, Luganega Sausage, Onions, Garlic"/>
  </r>
  <r>
    <x v="1038"/>
    <x v="446"/>
    <x v="2"/>
    <x v="0"/>
    <x v="7"/>
    <x v="445"/>
    <s v="five_cheese"/>
    <x v="1"/>
    <n v="18.5"/>
    <x v="2"/>
    <x v="1"/>
    <s v="Mozzarella Cheese, Provolone Cheese, Smoked Gouda Cheese, Romano Cheese, Blue Cheese, Garlic"/>
  </r>
  <r>
    <x v="1039"/>
    <x v="447"/>
    <x v="51"/>
    <x v="0"/>
    <x v="7"/>
    <x v="446"/>
    <s v="hawaiian"/>
    <x v="2"/>
    <n v="10.5"/>
    <x v="0"/>
    <x v="0"/>
    <s v="Sliced Ham, Pineapple, Mozzarella Cheese"/>
  </r>
  <r>
    <x v="1040"/>
    <x v="447"/>
    <x v="66"/>
    <x v="0"/>
    <x v="7"/>
    <x v="446"/>
    <s v="pep_msh_pep"/>
    <x v="0"/>
    <n v="14.5"/>
    <x v="30"/>
    <x v="0"/>
    <s v="Pepperoni, Mushrooms, Green Peppers"/>
  </r>
  <r>
    <x v="1041"/>
    <x v="447"/>
    <x v="44"/>
    <x v="0"/>
    <x v="7"/>
    <x v="446"/>
    <s v="sicilian"/>
    <x v="0"/>
    <n v="16.25"/>
    <x v="28"/>
    <x v="2"/>
    <s v="Coarse Sicilian Salami, Tomatoes, Green Olives, Luganega Sausage, Onions, Garlic"/>
  </r>
  <r>
    <x v="1042"/>
    <x v="448"/>
    <x v="5"/>
    <x v="0"/>
    <x v="7"/>
    <x v="447"/>
    <s v="thai_ckn"/>
    <x v="1"/>
    <n v="20.75"/>
    <x v="5"/>
    <x v="3"/>
    <s v="Chicken, Pineapple, Tomatoes, Red Peppers, Thai Sweet Chilli Sauce"/>
  </r>
  <r>
    <x v="1043"/>
    <x v="449"/>
    <x v="27"/>
    <x v="0"/>
    <x v="7"/>
    <x v="448"/>
    <s v="big_meat"/>
    <x v="2"/>
    <n v="12"/>
    <x v="19"/>
    <x v="0"/>
    <s v="Bacon, Pepperoni, Italian Sausage, Chorizo Sausage"/>
  </r>
  <r>
    <x v="1044"/>
    <x v="450"/>
    <x v="2"/>
    <x v="0"/>
    <x v="7"/>
    <x v="449"/>
    <s v="five_cheese"/>
    <x v="1"/>
    <n v="18.5"/>
    <x v="2"/>
    <x v="1"/>
    <s v="Mozzarella Cheese, Provolone Cheese, Smoked Gouda Cheese, Romano Cheese, Blue Cheese, Garlic"/>
  </r>
  <r>
    <x v="1045"/>
    <x v="450"/>
    <x v="39"/>
    <x v="0"/>
    <x v="7"/>
    <x v="449"/>
    <s v="ital_cpcllo"/>
    <x v="0"/>
    <n v="16"/>
    <x v="11"/>
    <x v="0"/>
    <s v="Capocollo, Red Peppers, Tomatoes, Goat Cheese, Garlic, Oregano"/>
  </r>
  <r>
    <x v="1046"/>
    <x v="450"/>
    <x v="20"/>
    <x v="0"/>
    <x v="7"/>
    <x v="449"/>
    <s v="southw_ckn"/>
    <x v="1"/>
    <n v="20.75"/>
    <x v="15"/>
    <x v="3"/>
    <s v="Chicken, Tomatoes, Red Peppers, Red Onions, Jalapeno Peppers, Corn, Cilantro, Chipotle Sauce"/>
  </r>
  <r>
    <x v="1047"/>
    <x v="451"/>
    <x v="41"/>
    <x v="0"/>
    <x v="7"/>
    <x v="450"/>
    <s v="bbq_ckn"/>
    <x v="0"/>
    <n v="16.75"/>
    <x v="7"/>
    <x v="3"/>
    <s v="Barbecued Chicken, Red Peppers, Green Peppers, Tomatoes, Red Onions, Barbecue Sauce"/>
  </r>
  <r>
    <x v="1048"/>
    <x v="451"/>
    <x v="27"/>
    <x v="0"/>
    <x v="7"/>
    <x v="450"/>
    <s v="big_meat"/>
    <x v="2"/>
    <n v="12"/>
    <x v="19"/>
    <x v="0"/>
    <s v="Bacon, Pepperoni, Italian Sausage, Chorizo Sausage"/>
  </r>
  <r>
    <x v="1049"/>
    <x v="451"/>
    <x v="44"/>
    <x v="0"/>
    <x v="7"/>
    <x v="450"/>
    <s v="sicilian"/>
    <x v="0"/>
    <n v="16.25"/>
    <x v="28"/>
    <x v="2"/>
    <s v="Coarse Sicilian Salami, Tomatoes, Green Olives, Luganega Sausage, Onions, Garlic"/>
  </r>
  <r>
    <x v="1050"/>
    <x v="452"/>
    <x v="25"/>
    <x v="0"/>
    <x v="7"/>
    <x v="451"/>
    <s v="cali_ckn"/>
    <x v="2"/>
    <n v="12.75"/>
    <x v="16"/>
    <x v="3"/>
    <s v="Chicken, Artichoke, Spinach, Garlic, Jalapeno Peppers, Fontina Cheese, Gouda Cheese"/>
  </r>
  <r>
    <x v="1051"/>
    <x v="452"/>
    <x v="29"/>
    <x v="0"/>
    <x v="7"/>
    <x v="451"/>
    <s v="four_cheese"/>
    <x v="1"/>
    <n v="17.95"/>
    <x v="21"/>
    <x v="1"/>
    <s v="Ricotta Cheese, Gorgonzola Piccante Cheese, Mozzarella Cheese, Parmigiano Reggiano Cheese, Garlic"/>
  </r>
  <r>
    <x v="1052"/>
    <x v="452"/>
    <x v="44"/>
    <x v="0"/>
    <x v="7"/>
    <x v="451"/>
    <s v="sicilian"/>
    <x v="0"/>
    <n v="16.25"/>
    <x v="28"/>
    <x v="2"/>
    <s v="Coarse Sicilian Salami, Tomatoes, Green Olives, Luganega Sausage, Onions, Garlic"/>
  </r>
  <r>
    <x v="1053"/>
    <x v="452"/>
    <x v="5"/>
    <x v="0"/>
    <x v="7"/>
    <x v="451"/>
    <s v="thai_ckn"/>
    <x v="1"/>
    <n v="20.75"/>
    <x v="5"/>
    <x v="3"/>
    <s v="Chicken, Pineapple, Tomatoes, Red Peppers, Thai Sweet Chilli Sauce"/>
  </r>
  <r>
    <x v="1054"/>
    <x v="453"/>
    <x v="76"/>
    <x v="0"/>
    <x v="7"/>
    <x v="452"/>
    <s v="spicy_ital"/>
    <x v="0"/>
    <n v="16.5"/>
    <x v="12"/>
    <x v="2"/>
    <s v="Capocollo, Tomatoes, Goat Cheese, Artichokes, Peperoncini verdi, Garlic"/>
  </r>
  <r>
    <x v="1055"/>
    <x v="454"/>
    <x v="3"/>
    <x v="0"/>
    <x v="7"/>
    <x v="453"/>
    <s v="ital_supr"/>
    <x v="1"/>
    <n v="20.75"/>
    <x v="3"/>
    <x v="2"/>
    <s v="Calabrese Salami, Capocollo, Tomatoes, Red Onions, Green Olives, Garlic"/>
  </r>
  <r>
    <x v="1056"/>
    <x v="455"/>
    <x v="36"/>
    <x v="0"/>
    <x v="7"/>
    <x v="454"/>
    <s v="spinach_fet"/>
    <x v="1"/>
    <n v="20.25"/>
    <x v="27"/>
    <x v="1"/>
    <s v="Spinach, Mushrooms, Red Onions, Feta Cheese, Garlic"/>
  </r>
  <r>
    <x v="1057"/>
    <x v="456"/>
    <x v="22"/>
    <x v="0"/>
    <x v="7"/>
    <x v="455"/>
    <s v="cali_ckn"/>
    <x v="1"/>
    <n v="20.75"/>
    <x v="16"/>
    <x v="3"/>
    <s v="Chicken, Artichoke, Spinach, Garlic, Jalapeno Peppers, Fontina Cheese, Gouda Cheese"/>
  </r>
  <r>
    <x v="1058"/>
    <x v="456"/>
    <x v="53"/>
    <x v="0"/>
    <x v="7"/>
    <x v="455"/>
    <s v="ckn_alfredo"/>
    <x v="0"/>
    <n v="16.75"/>
    <x v="29"/>
    <x v="3"/>
    <s v="Chicken, Red Onions, Red Peppers, Mushrooms, Asiago Cheese, Alfredo Sauce"/>
  </r>
  <r>
    <x v="1059"/>
    <x v="456"/>
    <x v="1"/>
    <x v="0"/>
    <x v="7"/>
    <x v="455"/>
    <s v="classic_dlx"/>
    <x v="0"/>
    <n v="16"/>
    <x v="1"/>
    <x v="0"/>
    <s v="Pepperoni, Mushrooms, Red Onions, Red Peppers, Bacon"/>
  </r>
  <r>
    <x v="1060"/>
    <x v="457"/>
    <x v="63"/>
    <x v="0"/>
    <x v="7"/>
    <x v="456"/>
    <s v="prsc_argla"/>
    <x v="0"/>
    <n v="16.5"/>
    <x v="6"/>
    <x v="2"/>
    <s v="Prosciutto di San Daniele, Arugula, Mozzarella Cheese"/>
  </r>
  <r>
    <x v="1061"/>
    <x v="457"/>
    <x v="62"/>
    <x v="0"/>
    <x v="7"/>
    <x v="456"/>
    <s v="spinach_supr"/>
    <x v="0"/>
    <n v="16.5"/>
    <x v="9"/>
    <x v="2"/>
    <s v="Spinach, Red Onions, Pepperoni, Tomatoes, Artichokes, Kalamata Olives, Garlic, Asiago Cheese"/>
  </r>
  <r>
    <x v="1062"/>
    <x v="457"/>
    <x v="9"/>
    <x v="0"/>
    <x v="7"/>
    <x v="456"/>
    <s v="the_greek"/>
    <x v="2"/>
    <n v="12"/>
    <x v="8"/>
    <x v="0"/>
    <s v="Kalamata Olives, Feta Cheese, Tomatoes, Garlic, Beef Chuck Roast, Red Onions"/>
  </r>
  <r>
    <x v="1063"/>
    <x v="458"/>
    <x v="16"/>
    <x v="0"/>
    <x v="7"/>
    <x v="457"/>
    <s v="spicy_ital"/>
    <x v="1"/>
    <n v="20.75"/>
    <x v="12"/>
    <x v="2"/>
    <s v="Capocollo, Tomatoes, Goat Cheese, Artichokes, Peperoncini verdi, Garlic"/>
  </r>
  <r>
    <x v="1064"/>
    <x v="459"/>
    <x v="12"/>
    <x v="0"/>
    <x v="7"/>
    <x v="458"/>
    <s v="green_garden"/>
    <x v="2"/>
    <n v="12"/>
    <x v="10"/>
    <x v="1"/>
    <s v="Spinach, Mushrooms, Tomatoes, Green Olives, Feta Cheese"/>
  </r>
  <r>
    <x v="1065"/>
    <x v="459"/>
    <x v="6"/>
    <x v="0"/>
    <x v="7"/>
    <x v="458"/>
    <s v="ital_supr"/>
    <x v="0"/>
    <n v="16.5"/>
    <x v="3"/>
    <x v="2"/>
    <s v="Calabrese Salami, Capocollo, Tomatoes, Red Onions, Green Olives, Garlic"/>
  </r>
  <r>
    <x v="1066"/>
    <x v="460"/>
    <x v="23"/>
    <x v="0"/>
    <x v="7"/>
    <x v="459"/>
    <s v="cali_ckn"/>
    <x v="0"/>
    <n v="16.75"/>
    <x v="16"/>
    <x v="3"/>
    <s v="Chicken, Artichoke, Spinach, Garlic, Jalapeno Peppers, Fontina Cheese, Gouda Cheese"/>
  </r>
  <r>
    <x v="1067"/>
    <x v="460"/>
    <x v="51"/>
    <x v="0"/>
    <x v="7"/>
    <x v="459"/>
    <s v="hawaiian"/>
    <x v="2"/>
    <n v="10.5"/>
    <x v="0"/>
    <x v="0"/>
    <s v="Sliced Ham, Pineapple, Mozzarella Cheese"/>
  </r>
  <r>
    <x v="1068"/>
    <x v="461"/>
    <x v="75"/>
    <x v="0"/>
    <x v="7"/>
    <x v="460"/>
    <s v="spinach_fet"/>
    <x v="2"/>
    <n v="12"/>
    <x v="27"/>
    <x v="1"/>
    <s v="Spinach, Mushrooms, Red Onions, Feta Cheese, Garlic"/>
  </r>
  <r>
    <x v="1069"/>
    <x v="462"/>
    <x v="21"/>
    <x v="0"/>
    <x v="7"/>
    <x v="461"/>
    <s v="bbq_ckn"/>
    <x v="1"/>
    <n v="20.75"/>
    <x v="7"/>
    <x v="3"/>
    <s v="Barbecued Chicken, Red Peppers, Green Peppers, Tomatoes, Red Onions, Barbecue Sauce"/>
  </r>
  <r>
    <x v="1070"/>
    <x v="462"/>
    <x v="63"/>
    <x v="0"/>
    <x v="7"/>
    <x v="461"/>
    <s v="prsc_argla"/>
    <x v="0"/>
    <n v="16.5"/>
    <x v="6"/>
    <x v="2"/>
    <s v="Prosciutto di San Daniele, Arugula, Mozzarella Cheese"/>
  </r>
  <r>
    <x v="1071"/>
    <x v="463"/>
    <x v="21"/>
    <x v="0"/>
    <x v="7"/>
    <x v="462"/>
    <s v="bbq_ckn"/>
    <x v="1"/>
    <n v="20.75"/>
    <x v="7"/>
    <x v="3"/>
    <s v="Barbecued Chicken, Red Peppers, Green Peppers, Tomatoes, Red Onions, Barbecue Sauce"/>
  </r>
  <r>
    <x v="1072"/>
    <x v="463"/>
    <x v="31"/>
    <x v="0"/>
    <x v="7"/>
    <x v="462"/>
    <s v="calabrese"/>
    <x v="0"/>
    <n v="16.25"/>
    <x v="23"/>
    <x v="2"/>
    <s v="‘Nduja Salami, Pancetta, Tomatoes, Red Onions, Friggitello Peppers, Garlic"/>
  </r>
  <r>
    <x v="1073"/>
    <x v="464"/>
    <x v="30"/>
    <x v="0"/>
    <x v="7"/>
    <x v="463"/>
    <s v="napolitana"/>
    <x v="2"/>
    <n v="12"/>
    <x v="22"/>
    <x v="0"/>
    <s v="Tomatoes, Anchovies, Green Olives, Red Onions, Garlic"/>
  </r>
  <r>
    <x v="1074"/>
    <x v="465"/>
    <x v="36"/>
    <x v="0"/>
    <x v="7"/>
    <x v="464"/>
    <s v="spinach_fet"/>
    <x v="1"/>
    <n v="20.25"/>
    <x v="27"/>
    <x v="1"/>
    <s v="Spinach, Mushrooms, Red Onions, Feta Cheese, Garlic"/>
  </r>
  <r>
    <x v="1075"/>
    <x v="465"/>
    <x v="59"/>
    <x v="0"/>
    <x v="7"/>
    <x v="464"/>
    <s v="the_greek"/>
    <x v="3"/>
    <n v="25.5"/>
    <x v="8"/>
    <x v="0"/>
    <s v="Kalamata Olives, Feta Cheese, Tomatoes, Garlic, Beef Chuck Roast, Red Onions"/>
  </r>
  <r>
    <x v="1076"/>
    <x v="466"/>
    <x v="43"/>
    <x v="0"/>
    <x v="7"/>
    <x v="465"/>
    <s v="prsc_argla"/>
    <x v="2"/>
    <n v="12.5"/>
    <x v="6"/>
    <x v="2"/>
    <s v="Prosciutto di San Daniele, Arugula, Mozzarella Cheese"/>
  </r>
  <r>
    <x v="1077"/>
    <x v="467"/>
    <x v="29"/>
    <x v="0"/>
    <x v="7"/>
    <x v="466"/>
    <s v="four_cheese"/>
    <x v="1"/>
    <n v="17.95"/>
    <x v="21"/>
    <x v="1"/>
    <s v="Ricotta Cheese, Gorgonzola Piccante Cheese, Mozzarella Cheese, Parmigiano Reggiano Cheese, Garlic"/>
  </r>
  <r>
    <x v="1078"/>
    <x v="467"/>
    <x v="24"/>
    <x v="0"/>
    <x v="7"/>
    <x v="466"/>
    <s v="pepperoni"/>
    <x v="1"/>
    <n v="15.25"/>
    <x v="17"/>
    <x v="0"/>
    <s v="Mozzarella Cheese, Pepperoni"/>
  </r>
  <r>
    <x v="1079"/>
    <x v="468"/>
    <x v="41"/>
    <x v="0"/>
    <x v="7"/>
    <x v="467"/>
    <s v="bbq_ckn"/>
    <x v="0"/>
    <n v="16.75"/>
    <x v="7"/>
    <x v="3"/>
    <s v="Barbecued Chicken, Red Peppers, Green Peppers, Tomatoes, Red Onions, Barbecue Sauce"/>
  </r>
  <r>
    <x v="1080"/>
    <x v="468"/>
    <x v="67"/>
    <x v="0"/>
    <x v="7"/>
    <x v="467"/>
    <s v="sicilian"/>
    <x v="2"/>
    <n v="12.25"/>
    <x v="28"/>
    <x v="2"/>
    <s v="Coarse Sicilian Salami, Tomatoes, Green Olives, Luganega Sausage, Onions, Garlic"/>
  </r>
  <r>
    <x v="1081"/>
    <x v="469"/>
    <x v="18"/>
    <x v="0"/>
    <x v="7"/>
    <x v="468"/>
    <s v="veggie_veg"/>
    <x v="2"/>
    <n v="12"/>
    <x v="14"/>
    <x v="1"/>
    <s v="Mushrooms, Tomatoes, Red Peppers, Green Peppers, Red Onions, Zucchini, Spinach, Garlic"/>
  </r>
  <r>
    <x v="1082"/>
    <x v="470"/>
    <x v="33"/>
    <x v="0"/>
    <x v="7"/>
    <x v="469"/>
    <s v="ital_veggie"/>
    <x v="2"/>
    <n v="12.75"/>
    <x v="24"/>
    <x v="1"/>
    <s v="Eggplant, Artichokes, Tomatoes, Zucchini, Red Peppers, Garlic, Pesto Sauce"/>
  </r>
  <r>
    <x v="1083"/>
    <x v="471"/>
    <x v="71"/>
    <x v="0"/>
    <x v="7"/>
    <x v="470"/>
    <s v="ital_veggie"/>
    <x v="1"/>
    <n v="21"/>
    <x v="24"/>
    <x v="1"/>
    <s v="Eggplant, Artichokes, Tomatoes, Zucchini, Red Peppers, Garlic, Pesto Sauce"/>
  </r>
  <r>
    <x v="1084"/>
    <x v="471"/>
    <x v="77"/>
    <x v="0"/>
    <x v="7"/>
    <x v="470"/>
    <s v="ital_veggie"/>
    <x v="0"/>
    <n v="16.75"/>
    <x v="24"/>
    <x v="1"/>
    <s v="Eggplant, Artichokes, Tomatoes, Zucchini, Red Peppers, Garlic, Pesto Sauce"/>
  </r>
  <r>
    <x v="1085"/>
    <x v="472"/>
    <x v="60"/>
    <x v="0"/>
    <x v="7"/>
    <x v="471"/>
    <s v="hawaiian"/>
    <x v="1"/>
    <n v="16.5"/>
    <x v="0"/>
    <x v="0"/>
    <s v="Sliced Ham, Pineapple, Mozzarella Cheese"/>
  </r>
  <r>
    <x v="1086"/>
    <x v="472"/>
    <x v="63"/>
    <x v="0"/>
    <x v="7"/>
    <x v="471"/>
    <s v="prsc_argla"/>
    <x v="0"/>
    <n v="16.5"/>
    <x v="6"/>
    <x v="2"/>
    <s v="Prosciutto di San Daniele, Arugula, Mozzarella Cheese"/>
  </r>
  <r>
    <x v="1087"/>
    <x v="472"/>
    <x v="65"/>
    <x v="0"/>
    <x v="7"/>
    <x v="471"/>
    <s v="southw_ckn"/>
    <x v="0"/>
    <n v="16.75"/>
    <x v="15"/>
    <x v="3"/>
    <s v="Chicken, Tomatoes, Red Peppers, Red Onions, Jalapeno Peppers, Corn, Cilantro, Chipotle Sauce"/>
  </r>
  <r>
    <x v="1088"/>
    <x v="473"/>
    <x v="12"/>
    <x v="0"/>
    <x v="7"/>
    <x v="472"/>
    <s v="green_garden"/>
    <x v="2"/>
    <n v="12"/>
    <x v="10"/>
    <x v="1"/>
    <s v="Spinach, Mushrooms, Tomatoes, Green Olives, Feta Cheese"/>
  </r>
  <r>
    <x v="1089"/>
    <x v="473"/>
    <x v="47"/>
    <x v="0"/>
    <x v="7"/>
    <x v="472"/>
    <s v="pepperoni"/>
    <x v="2"/>
    <n v="9.75"/>
    <x v="17"/>
    <x v="0"/>
    <s v="Mozzarella Cheese, Pepperoni"/>
  </r>
  <r>
    <x v="1090"/>
    <x v="474"/>
    <x v="27"/>
    <x v="0"/>
    <x v="7"/>
    <x v="473"/>
    <s v="big_meat"/>
    <x v="2"/>
    <n v="12"/>
    <x v="19"/>
    <x v="0"/>
    <s v="Bacon, Pepperoni, Italian Sausage, Chorizo Sausage"/>
  </r>
  <r>
    <x v="1091"/>
    <x v="474"/>
    <x v="5"/>
    <x v="0"/>
    <x v="7"/>
    <x v="473"/>
    <s v="thai_ckn"/>
    <x v="1"/>
    <n v="20.75"/>
    <x v="5"/>
    <x v="3"/>
    <s v="Chicken, Pineapple, Tomatoes, Red Peppers, Thai Sweet Chilli Sauce"/>
  </r>
  <r>
    <x v="1092"/>
    <x v="475"/>
    <x v="42"/>
    <x v="0"/>
    <x v="7"/>
    <x v="474"/>
    <s v="pepperoni"/>
    <x v="0"/>
    <n v="12.5"/>
    <x v="17"/>
    <x v="0"/>
    <s v="Mozzarella Cheese, Pepperoni"/>
  </r>
  <r>
    <x v="1093"/>
    <x v="475"/>
    <x v="7"/>
    <x v="0"/>
    <x v="7"/>
    <x v="474"/>
    <s v="prsc_argla"/>
    <x v="1"/>
    <n v="20.75"/>
    <x v="6"/>
    <x v="2"/>
    <s v="Prosciutto di San Daniele, Arugula, Mozzarella Cheese"/>
  </r>
  <r>
    <x v="1094"/>
    <x v="475"/>
    <x v="72"/>
    <x v="0"/>
    <x v="7"/>
    <x v="474"/>
    <s v="veggie_veg"/>
    <x v="0"/>
    <n v="16"/>
    <x v="14"/>
    <x v="1"/>
    <s v="Mushrooms, Tomatoes, Red Peppers, Green Peppers, Red Onions, Zucchini, Spinach, Garlic"/>
  </r>
  <r>
    <x v="1095"/>
    <x v="476"/>
    <x v="49"/>
    <x v="0"/>
    <x v="7"/>
    <x v="475"/>
    <s v="green_garden"/>
    <x v="0"/>
    <n v="16"/>
    <x v="10"/>
    <x v="1"/>
    <s v="Spinach, Mushrooms, Tomatoes, Green Olives, Feta Cheese"/>
  </r>
  <r>
    <x v="1096"/>
    <x v="476"/>
    <x v="4"/>
    <x v="0"/>
    <x v="7"/>
    <x v="475"/>
    <s v="mexicana"/>
    <x v="0"/>
    <n v="16"/>
    <x v="4"/>
    <x v="1"/>
    <s v="Tomatoes, Red Peppers, Jalapeno Peppers, Red Onions, Cilantro, Corn, Chipotle Sauce, Garlic"/>
  </r>
  <r>
    <x v="1097"/>
    <x v="477"/>
    <x v="31"/>
    <x v="0"/>
    <x v="7"/>
    <x v="476"/>
    <s v="calabrese"/>
    <x v="0"/>
    <n v="16.25"/>
    <x v="23"/>
    <x v="2"/>
    <s v="‘Nduja Salami, Pancetta, Tomatoes, Red Onions, Friggitello Peppers, Garlic"/>
  </r>
  <r>
    <x v="1098"/>
    <x v="477"/>
    <x v="53"/>
    <x v="0"/>
    <x v="7"/>
    <x v="476"/>
    <s v="ckn_alfredo"/>
    <x v="0"/>
    <n v="16.75"/>
    <x v="29"/>
    <x v="3"/>
    <s v="Chicken, Red Onions, Red Peppers, Mushrooms, Asiago Cheese, Alfredo Sauce"/>
  </r>
  <r>
    <x v="1099"/>
    <x v="478"/>
    <x v="2"/>
    <x v="0"/>
    <x v="7"/>
    <x v="477"/>
    <s v="five_cheese"/>
    <x v="1"/>
    <n v="18.5"/>
    <x v="2"/>
    <x v="1"/>
    <s v="Mozzarella Cheese, Provolone Cheese, Smoked Gouda Cheese, Romano Cheese, Blue Cheese, Garlic"/>
  </r>
  <r>
    <x v="1100"/>
    <x v="478"/>
    <x v="13"/>
    <x v="1"/>
    <x v="7"/>
    <x v="477"/>
    <s v="ital_cpcllo"/>
    <x v="1"/>
    <n v="20.5"/>
    <x v="11"/>
    <x v="0"/>
    <s v="Capocollo, Red Peppers, Tomatoes, Goat Cheese, Garlic, Oregano"/>
  </r>
  <r>
    <x v="1101"/>
    <x v="479"/>
    <x v="42"/>
    <x v="0"/>
    <x v="7"/>
    <x v="478"/>
    <s v="pepperoni"/>
    <x v="0"/>
    <n v="12.5"/>
    <x v="17"/>
    <x v="0"/>
    <s v="Mozzarella Cheese, Pepperoni"/>
  </r>
  <r>
    <x v="1102"/>
    <x v="480"/>
    <x v="47"/>
    <x v="0"/>
    <x v="7"/>
    <x v="479"/>
    <s v="pepperoni"/>
    <x v="2"/>
    <n v="9.75"/>
    <x v="17"/>
    <x v="0"/>
    <s v="Mozzarella Cheese, Pepperoni"/>
  </r>
  <r>
    <x v="1103"/>
    <x v="480"/>
    <x v="75"/>
    <x v="0"/>
    <x v="7"/>
    <x v="479"/>
    <s v="spinach_fet"/>
    <x v="2"/>
    <n v="12"/>
    <x v="27"/>
    <x v="1"/>
    <s v="Spinach, Mushrooms, Red Onions, Feta Cheese, Garlic"/>
  </r>
  <r>
    <x v="1104"/>
    <x v="481"/>
    <x v="48"/>
    <x v="0"/>
    <x v="7"/>
    <x v="480"/>
    <s v="green_garden"/>
    <x v="1"/>
    <n v="20.25"/>
    <x v="10"/>
    <x v="1"/>
    <s v="Spinach, Mushrooms, Tomatoes, Green Olives, Feta Cheese"/>
  </r>
  <r>
    <x v="1105"/>
    <x v="481"/>
    <x v="6"/>
    <x v="0"/>
    <x v="7"/>
    <x v="480"/>
    <s v="ital_supr"/>
    <x v="0"/>
    <n v="16.5"/>
    <x v="3"/>
    <x v="2"/>
    <s v="Calabrese Salami, Capocollo, Tomatoes, Red Onions, Green Olives, Garlic"/>
  </r>
  <r>
    <x v="1106"/>
    <x v="481"/>
    <x v="68"/>
    <x v="0"/>
    <x v="7"/>
    <x v="480"/>
    <s v="spicy_ital"/>
    <x v="2"/>
    <n v="12.5"/>
    <x v="12"/>
    <x v="2"/>
    <s v="Capocollo, Tomatoes, Goat Cheese, Artichokes, Peperoncini verdi, Garlic"/>
  </r>
  <r>
    <x v="1107"/>
    <x v="482"/>
    <x v="21"/>
    <x v="0"/>
    <x v="7"/>
    <x v="481"/>
    <s v="bbq_ckn"/>
    <x v="1"/>
    <n v="20.75"/>
    <x v="7"/>
    <x v="3"/>
    <s v="Barbecued Chicken, Red Peppers, Green Peppers, Tomatoes, Red Onions, Barbecue Sauce"/>
  </r>
  <r>
    <x v="1108"/>
    <x v="482"/>
    <x v="30"/>
    <x v="0"/>
    <x v="7"/>
    <x v="481"/>
    <s v="napolitana"/>
    <x v="2"/>
    <n v="12"/>
    <x v="22"/>
    <x v="0"/>
    <s v="Tomatoes, Anchovies, Green Olives, Red Onions, Garlic"/>
  </r>
  <r>
    <x v="1109"/>
    <x v="482"/>
    <x v="61"/>
    <x v="0"/>
    <x v="7"/>
    <x v="481"/>
    <s v="pep_msh_pep"/>
    <x v="2"/>
    <n v="11"/>
    <x v="30"/>
    <x v="0"/>
    <s v="Pepperoni, Mushrooms, Green Peppers"/>
  </r>
  <r>
    <x v="1110"/>
    <x v="482"/>
    <x v="76"/>
    <x v="0"/>
    <x v="7"/>
    <x v="481"/>
    <s v="spicy_ital"/>
    <x v="0"/>
    <n v="16.5"/>
    <x v="12"/>
    <x v="2"/>
    <s v="Capocollo, Tomatoes, Goat Cheese, Artichokes, Peperoncini verdi, Garlic"/>
  </r>
  <r>
    <x v="1111"/>
    <x v="483"/>
    <x v="29"/>
    <x v="0"/>
    <x v="7"/>
    <x v="482"/>
    <s v="four_cheese"/>
    <x v="1"/>
    <n v="17.95"/>
    <x v="21"/>
    <x v="1"/>
    <s v="Ricotta Cheese, Gorgonzola Piccante Cheese, Mozzarella Cheese, Parmigiano Reggiano Cheese, Garlic"/>
  </r>
  <r>
    <x v="1112"/>
    <x v="483"/>
    <x v="19"/>
    <x v="0"/>
    <x v="7"/>
    <x v="482"/>
    <s v="mexicana"/>
    <x v="1"/>
    <n v="20.25"/>
    <x v="4"/>
    <x v="1"/>
    <s v="Tomatoes, Red Peppers, Jalapeno Peppers, Red Onions, Cilantro, Corn, Chipotle Sauce, Garlic"/>
  </r>
  <r>
    <x v="1113"/>
    <x v="484"/>
    <x v="23"/>
    <x v="0"/>
    <x v="7"/>
    <x v="483"/>
    <s v="cali_ckn"/>
    <x v="0"/>
    <n v="16.75"/>
    <x v="16"/>
    <x v="3"/>
    <s v="Chicken, Artichoke, Spinach, Garlic, Jalapeno Peppers, Fontina Cheese, Gouda Cheese"/>
  </r>
  <r>
    <x v="1114"/>
    <x v="485"/>
    <x v="10"/>
    <x v="0"/>
    <x v="7"/>
    <x v="484"/>
    <s v="spinach_supr"/>
    <x v="2"/>
    <n v="12.5"/>
    <x v="9"/>
    <x v="2"/>
    <s v="Spinach, Red Onions, Pepperoni, Tomatoes, Artichokes, Kalamata Olives, Garlic, Asiago Cheese"/>
  </r>
  <r>
    <x v="1115"/>
    <x v="486"/>
    <x v="51"/>
    <x v="0"/>
    <x v="7"/>
    <x v="485"/>
    <s v="hawaiian"/>
    <x v="2"/>
    <n v="10.5"/>
    <x v="0"/>
    <x v="0"/>
    <s v="Sliced Ham, Pineapple, Mozzarella Cheese"/>
  </r>
  <r>
    <x v="1116"/>
    <x v="486"/>
    <x v="38"/>
    <x v="0"/>
    <x v="7"/>
    <x v="485"/>
    <s v="sicilian"/>
    <x v="1"/>
    <n v="20.25"/>
    <x v="28"/>
    <x v="2"/>
    <s v="Coarse Sicilian Salami, Tomatoes, Green Olives, Luganega Sausage, Onions, Garlic"/>
  </r>
  <r>
    <x v="1117"/>
    <x v="486"/>
    <x v="36"/>
    <x v="0"/>
    <x v="7"/>
    <x v="485"/>
    <s v="spinach_fet"/>
    <x v="1"/>
    <n v="20.25"/>
    <x v="27"/>
    <x v="1"/>
    <s v="Spinach, Mushrooms, Red Onions, Feta Cheese, Garlic"/>
  </r>
  <r>
    <x v="1118"/>
    <x v="487"/>
    <x v="72"/>
    <x v="0"/>
    <x v="7"/>
    <x v="486"/>
    <s v="veggie_veg"/>
    <x v="0"/>
    <n v="16"/>
    <x v="14"/>
    <x v="1"/>
    <s v="Mushrooms, Tomatoes, Red Peppers, Green Peppers, Red Onions, Zucchini, Spinach, Garlic"/>
  </r>
  <r>
    <x v="1119"/>
    <x v="488"/>
    <x v="54"/>
    <x v="0"/>
    <x v="7"/>
    <x v="487"/>
    <s v="peppr_salami"/>
    <x v="1"/>
    <n v="20.75"/>
    <x v="26"/>
    <x v="2"/>
    <s v="Genoa Salami, Capocollo, Pepperoni, Tomatoes, Asiago Cheese, Garlic"/>
  </r>
  <r>
    <x v="1120"/>
    <x v="489"/>
    <x v="27"/>
    <x v="0"/>
    <x v="7"/>
    <x v="488"/>
    <s v="big_meat"/>
    <x v="2"/>
    <n v="12"/>
    <x v="19"/>
    <x v="0"/>
    <s v="Bacon, Pepperoni, Italian Sausage, Chorizo Sausage"/>
  </r>
  <r>
    <x v="1121"/>
    <x v="489"/>
    <x v="1"/>
    <x v="0"/>
    <x v="7"/>
    <x v="488"/>
    <s v="classic_dlx"/>
    <x v="0"/>
    <n v="16"/>
    <x v="1"/>
    <x v="0"/>
    <s v="Pepperoni, Mushrooms, Red Onions, Red Peppers, Bacon"/>
  </r>
  <r>
    <x v="1122"/>
    <x v="489"/>
    <x v="81"/>
    <x v="0"/>
    <x v="7"/>
    <x v="488"/>
    <s v="napolitana"/>
    <x v="0"/>
    <n v="16"/>
    <x v="22"/>
    <x v="0"/>
    <s v="Tomatoes, Anchovies, Green Olives, Red Onions, Garlic"/>
  </r>
  <r>
    <x v="1123"/>
    <x v="490"/>
    <x v="30"/>
    <x v="0"/>
    <x v="7"/>
    <x v="489"/>
    <s v="napolitana"/>
    <x v="2"/>
    <n v="12"/>
    <x v="22"/>
    <x v="0"/>
    <s v="Tomatoes, Anchovies, Green Olives, Red Onions, Garlic"/>
  </r>
  <r>
    <x v="1124"/>
    <x v="490"/>
    <x v="24"/>
    <x v="0"/>
    <x v="7"/>
    <x v="489"/>
    <s v="pepperoni"/>
    <x v="1"/>
    <n v="15.25"/>
    <x v="17"/>
    <x v="0"/>
    <s v="Mozzarella Cheese, Pepperoni"/>
  </r>
  <r>
    <x v="1125"/>
    <x v="490"/>
    <x v="54"/>
    <x v="0"/>
    <x v="7"/>
    <x v="489"/>
    <s v="peppr_salami"/>
    <x v="1"/>
    <n v="20.75"/>
    <x v="26"/>
    <x v="2"/>
    <s v="Genoa Salami, Capocollo, Pepperoni, Tomatoes, Asiago Cheese, Garlic"/>
  </r>
  <r>
    <x v="1126"/>
    <x v="490"/>
    <x v="63"/>
    <x v="0"/>
    <x v="7"/>
    <x v="489"/>
    <s v="prsc_argla"/>
    <x v="0"/>
    <n v="16.5"/>
    <x v="6"/>
    <x v="2"/>
    <s v="Prosciutto di San Daniele, Arugula, Mozzarella Cheese"/>
  </r>
  <r>
    <x v="1127"/>
    <x v="491"/>
    <x v="26"/>
    <x v="0"/>
    <x v="7"/>
    <x v="490"/>
    <s v="ckn_pesto"/>
    <x v="1"/>
    <n v="20.75"/>
    <x v="18"/>
    <x v="3"/>
    <s v="Chicken, Tomatoes, Red Peppers, Spinach, Garlic, Pesto Sauce"/>
  </r>
  <r>
    <x v="1128"/>
    <x v="491"/>
    <x v="44"/>
    <x v="0"/>
    <x v="7"/>
    <x v="490"/>
    <s v="sicilian"/>
    <x v="0"/>
    <n v="16.25"/>
    <x v="28"/>
    <x v="2"/>
    <s v="Coarse Sicilian Salami, Tomatoes, Green Olives, Luganega Sausage, Onions, Garlic"/>
  </r>
  <r>
    <x v="1129"/>
    <x v="491"/>
    <x v="80"/>
    <x v="0"/>
    <x v="7"/>
    <x v="490"/>
    <s v="spinach_fet"/>
    <x v="0"/>
    <n v="16"/>
    <x v="27"/>
    <x v="1"/>
    <s v="Spinach, Mushrooms, Red Onions, Feta Cheese, Garlic"/>
  </r>
  <r>
    <x v="1130"/>
    <x v="492"/>
    <x v="3"/>
    <x v="0"/>
    <x v="7"/>
    <x v="491"/>
    <s v="ital_supr"/>
    <x v="1"/>
    <n v="20.75"/>
    <x v="3"/>
    <x v="2"/>
    <s v="Calabrese Salami, Capocollo, Tomatoes, Red Onions, Green Olives, Garlic"/>
  </r>
  <r>
    <x v="1131"/>
    <x v="493"/>
    <x v="2"/>
    <x v="0"/>
    <x v="7"/>
    <x v="492"/>
    <s v="five_cheese"/>
    <x v="1"/>
    <n v="18.5"/>
    <x v="2"/>
    <x v="1"/>
    <s v="Mozzarella Cheese, Provolone Cheese, Smoked Gouda Cheese, Romano Cheese, Blue Cheese, Garlic"/>
  </r>
  <r>
    <x v="1132"/>
    <x v="493"/>
    <x v="29"/>
    <x v="0"/>
    <x v="7"/>
    <x v="492"/>
    <s v="four_cheese"/>
    <x v="1"/>
    <n v="17.95"/>
    <x v="21"/>
    <x v="1"/>
    <s v="Ricotta Cheese, Gorgonzola Piccante Cheese, Mozzarella Cheese, Parmigiano Reggiano Cheese, Garlic"/>
  </r>
  <r>
    <x v="1133"/>
    <x v="493"/>
    <x v="19"/>
    <x v="0"/>
    <x v="7"/>
    <x v="492"/>
    <s v="mexicana"/>
    <x v="1"/>
    <n v="20.25"/>
    <x v="4"/>
    <x v="1"/>
    <s v="Tomatoes, Red Peppers, Jalapeno Peppers, Red Onions, Cilantro, Corn, Chipotle Sauce, Garlic"/>
  </r>
  <r>
    <x v="1134"/>
    <x v="493"/>
    <x v="20"/>
    <x v="0"/>
    <x v="7"/>
    <x v="492"/>
    <s v="southw_ckn"/>
    <x v="1"/>
    <n v="20.75"/>
    <x v="15"/>
    <x v="3"/>
    <s v="Chicken, Tomatoes, Red Peppers, Red Onions, Jalapeno Peppers, Corn, Cilantro, Chipotle Sauce"/>
  </r>
  <r>
    <x v="1135"/>
    <x v="494"/>
    <x v="6"/>
    <x v="0"/>
    <x v="7"/>
    <x v="493"/>
    <s v="ital_supr"/>
    <x v="0"/>
    <n v="16.5"/>
    <x v="3"/>
    <x v="2"/>
    <s v="Calabrese Salami, Capocollo, Tomatoes, Red Onions, Green Olives, Garlic"/>
  </r>
  <r>
    <x v="1136"/>
    <x v="494"/>
    <x v="38"/>
    <x v="0"/>
    <x v="7"/>
    <x v="493"/>
    <s v="sicilian"/>
    <x v="1"/>
    <n v="20.25"/>
    <x v="28"/>
    <x v="2"/>
    <s v="Coarse Sicilian Salami, Tomatoes, Green Olives, Luganega Sausage, Onions, Garlic"/>
  </r>
  <r>
    <x v="1137"/>
    <x v="495"/>
    <x v="60"/>
    <x v="0"/>
    <x v="7"/>
    <x v="494"/>
    <s v="hawaiian"/>
    <x v="1"/>
    <n v="16.5"/>
    <x v="0"/>
    <x v="0"/>
    <s v="Sliced Ham, Pineapple, Mozzarella Cheese"/>
  </r>
  <r>
    <x v="1138"/>
    <x v="495"/>
    <x v="88"/>
    <x v="0"/>
    <x v="7"/>
    <x v="494"/>
    <s v="soppressata"/>
    <x v="2"/>
    <n v="12.5"/>
    <x v="20"/>
    <x v="2"/>
    <s v="Soppressata Salami, Fontina Cheese, Mozzarella Cheese, Mushrooms, Garlic"/>
  </r>
  <r>
    <x v="1139"/>
    <x v="496"/>
    <x v="18"/>
    <x v="0"/>
    <x v="7"/>
    <x v="495"/>
    <s v="veggie_veg"/>
    <x v="2"/>
    <n v="12"/>
    <x v="14"/>
    <x v="1"/>
    <s v="Mushrooms, Tomatoes, Red Peppers, Green Peppers, Red Onions, Zucchini, Spinach, Garlic"/>
  </r>
  <r>
    <x v="1140"/>
    <x v="497"/>
    <x v="6"/>
    <x v="0"/>
    <x v="7"/>
    <x v="496"/>
    <s v="ital_supr"/>
    <x v="0"/>
    <n v="16.5"/>
    <x v="3"/>
    <x v="2"/>
    <s v="Calabrese Salami, Capocollo, Tomatoes, Red Onions, Green Olives, Garlic"/>
  </r>
  <r>
    <x v="1141"/>
    <x v="498"/>
    <x v="85"/>
    <x v="0"/>
    <x v="7"/>
    <x v="497"/>
    <s v="calabrese"/>
    <x v="2"/>
    <n v="12.25"/>
    <x v="23"/>
    <x v="2"/>
    <s v="‘Nduja Salami, Pancetta, Tomatoes, Red Onions, Friggitello Peppers, Garlic"/>
  </r>
  <r>
    <x v="1142"/>
    <x v="498"/>
    <x v="29"/>
    <x v="0"/>
    <x v="7"/>
    <x v="497"/>
    <s v="four_cheese"/>
    <x v="1"/>
    <n v="17.95"/>
    <x v="21"/>
    <x v="1"/>
    <s v="Ricotta Cheese, Gorgonzola Piccante Cheese, Mozzarella Cheese, Parmigiano Reggiano Cheese, Garlic"/>
  </r>
  <r>
    <x v="1143"/>
    <x v="498"/>
    <x v="4"/>
    <x v="0"/>
    <x v="7"/>
    <x v="497"/>
    <s v="mexicana"/>
    <x v="0"/>
    <n v="16"/>
    <x v="4"/>
    <x v="1"/>
    <s v="Tomatoes, Red Peppers, Jalapeno Peppers, Red Onions, Cilantro, Corn, Chipotle Sauce, Garlic"/>
  </r>
  <r>
    <x v="1144"/>
    <x v="498"/>
    <x v="66"/>
    <x v="0"/>
    <x v="7"/>
    <x v="497"/>
    <s v="pep_msh_pep"/>
    <x v="0"/>
    <n v="14.5"/>
    <x v="30"/>
    <x v="0"/>
    <s v="Pepperoni, Mushrooms, Green Peppers"/>
  </r>
  <r>
    <x v="1145"/>
    <x v="499"/>
    <x v="34"/>
    <x v="0"/>
    <x v="7"/>
    <x v="498"/>
    <s v="mediterraneo"/>
    <x v="0"/>
    <n v="16"/>
    <x v="25"/>
    <x v="1"/>
    <s v="Spinach, Artichokes, Kalamata Olives, Sun-dried Tomatoes, Feta Cheese, Plum Tomatoes, Red Onions"/>
  </r>
  <r>
    <x v="1146"/>
    <x v="500"/>
    <x v="25"/>
    <x v="0"/>
    <x v="7"/>
    <x v="499"/>
    <s v="cali_ckn"/>
    <x v="2"/>
    <n v="12.75"/>
    <x v="16"/>
    <x v="3"/>
    <s v="Chicken, Artichoke, Spinach, Garlic, Jalapeno Peppers, Fontina Cheese, Gouda Cheese"/>
  </r>
  <r>
    <x v="1147"/>
    <x v="500"/>
    <x v="51"/>
    <x v="0"/>
    <x v="7"/>
    <x v="499"/>
    <s v="hawaiian"/>
    <x v="2"/>
    <n v="10.5"/>
    <x v="0"/>
    <x v="0"/>
    <s v="Sliced Ham, Pineapple, Mozzarella Cheese"/>
  </r>
  <r>
    <x v="1148"/>
    <x v="500"/>
    <x v="20"/>
    <x v="0"/>
    <x v="7"/>
    <x v="499"/>
    <s v="southw_ckn"/>
    <x v="1"/>
    <n v="20.75"/>
    <x v="15"/>
    <x v="3"/>
    <s v="Chicken, Tomatoes, Red Peppers, Red Onions, Jalapeno Peppers, Corn, Cilantro, Chipotle Sauce"/>
  </r>
  <r>
    <x v="1149"/>
    <x v="501"/>
    <x v="77"/>
    <x v="0"/>
    <x v="7"/>
    <x v="500"/>
    <s v="ital_veggie"/>
    <x v="0"/>
    <n v="16.75"/>
    <x v="24"/>
    <x v="1"/>
    <s v="Eggplant, Artichokes, Tomatoes, Zucchini, Red Peppers, Garlic, Pesto Sauce"/>
  </r>
  <r>
    <x v="1150"/>
    <x v="502"/>
    <x v="24"/>
    <x v="0"/>
    <x v="8"/>
    <x v="501"/>
    <s v="pepperoni"/>
    <x v="1"/>
    <n v="15.25"/>
    <x v="17"/>
    <x v="0"/>
    <s v="Mozzarella Cheese, Pepperoni"/>
  </r>
  <r>
    <x v="1151"/>
    <x v="502"/>
    <x v="44"/>
    <x v="0"/>
    <x v="8"/>
    <x v="501"/>
    <s v="sicilian"/>
    <x v="0"/>
    <n v="16.25"/>
    <x v="28"/>
    <x v="2"/>
    <s v="Coarse Sicilian Salami, Tomatoes, Green Olives, Luganega Sausage, Onions, Garlic"/>
  </r>
  <r>
    <x v="1152"/>
    <x v="503"/>
    <x v="86"/>
    <x v="0"/>
    <x v="8"/>
    <x v="502"/>
    <s v="the_greek"/>
    <x v="1"/>
    <n v="20.5"/>
    <x v="8"/>
    <x v="0"/>
    <s v="Kalamata Olives, Feta Cheese, Tomatoes, Garlic, Beef Chuck Roast, Red Onions"/>
  </r>
  <r>
    <x v="1153"/>
    <x v="504"/>
    <x v="42"/>
    <x v="0"/>
    <x v="8"/>
    <x v="503"/>
    <s v="pepperoni"/>
    <x v="0"/>
    <n v="12.5"/>
    <x v="17"/>
    <x v="0"/>
    <s v="Mozzarella Cheese, Pepperoni"/>
  </r>
  <r>
    <x v="1154"/>
    <x v="504"/>
    <x v="59"/>
    <x v="0"/>
    <x v="8"/>
    <x v="503"/>
    <s v="the_greek"/>
    <x v="3"/>
    <n v="25.5"/>
    <x v="8"/>
    <x v="0"/>
    <s v="Kalamata Olives, Feta Cheese, Tomatoes, Garlic, Beef Chuck Roast, Red Onions"/>
  </r>
  <r>
    <x v="1155"/>
    <x v="505"/>
    <x v="80"/>
    <x v="0"/>
    <x v="8"/>
    <x v="504"/>
    <s v="spinach_fet"/>
    <x v="0"/>
    <n v="16"/>
    <x v="27"/>
    <x v="1"/>
    <s v="Spinach, Mushrooms, Red Onions, Feta Cheese, Garlic"/>
  </r>
  <r>
    <x v="1156"/>
    <x v="506"/>
    <x v="74"/>
    <x v="0"/>
    <x v="8"/>
    <x v="505"/>
    <s v="ckn_pesto"/>
    <x v="2"/>
    <n v="12.75"/>
    <x v="18"/>
    <x v="3"/>
    <s v="Chicken, Tomatoes, Red Peppers, Spinach, Garlic, Pesto Sauce"/>
  </r>
  <r>
    <x v="1157"/>
    <x v="507"/>
    <x v="23"/>
    <x v="0"/>
    <x v="8"/>
    <x v="506"/>
    <s v="cali_ckn"/>
    <x v="0"/>
    <n v="16.75"/>
    <x v="16"/>
    <x v="3"/>
    <s v="Chicken, Artichoke, Spinach, Garlic, Jalapeno Peppers, Fontina Cheese, Gouda Cheese"/>
  </r>
  <r>
    <x v="1158"/>
    <x v="507"/>
    <x v="25"/>
    <x v="0"/>
    <x v="8"/>
    <x v="506"/>
    <s v="cali_ckn"/>
    <x v="2"/>
    <n v="12.75"/>
    <x v="16"/>
    <x v="3"/>
    <s v="Chicken, Artichoke, Spinach, Garlic, Jalapeno Peppers, Fontina Cheese, Gouda Cheese"/>
  </r>
  <r>
    <x v="1159"/>
    <x v="507"/>
    <x v="42"/>
    <x v="0"/>
    <x v="8"/>
    <x v="506"/>
    <s v="pepperoni"/>
    <x v="0"/>
    <n v="12.5"/>
    <x v="17"/>
    <x v="0"/>
    <s v="Mozzarella Cheese, Pepperoni"/>
  </r>
  <r>
    <x v="1160"/>
    <x v="508"/>
    <x v="16"/>
    <x v="0"/>
    <x v="8"/>
    <x v="507"/>
    <s v="spicy_ital"/>
    <x v="1"/>
    <n v="20.75"/>
    <x v="12"/>
    <x v="2"/>
    <s v="Capocollo, Tomatoes, Goat Cheese, Artichokes, Peperoncini verdi, Garlic"/>
  </r>
  <r>
    <x v="1161"/>
    <x v="509"/>
    <x v="1"/>
    <x v="0"/>
    <x v="8"/>
    <x v="508"/>
    <s v="classic_dlx"/>
    <x v="0"/>
    <n v="16"/>
    <x v="1"/>
    <x v="0"/>
    <s v="Pepperoni, Mushrooms, Red Onions, Red Peppers, Bacon"/>
  </r>
  <r>
    <x v="1162"/>
    <x v="509"/>
    <x v="11"/>
    <x v="0"/>
    <x v="8"/>
    <x v="508"/>
    <s v="classic_dlx"/>
    <x v="2"/>
    <n v="12"/>
    <x v="1"/>
    <x v="0"/>
    <s v="Pepperoni, Mushrooms, Red Onions, Red Peppers, Bacon"/>
  </r>
  <r>
    <x v="1163"/>
    <x v="509"/>
    <x v="3"/>
    <x v="0"/>
    <x v="8"/>
    <x v="508"/>
    <s v="ital_supr"/>
    <x v="1"/>
    <n v="20.75"/>
    <x v="3"/>
    <x v="2"/>
    <s v="Calabrese Salami, Capocollo, Tomatoes, Red Onions, Green Olives, Garlic"/>
  </r>
  <r>
    <x v="1164"/>
    <x v="509"/>
    <x v="16"/>
    <x v="0"/>
    <x v="8"/>
    <x v="508"/>
    <s v="spicy_ital"/>
    <x v="1"/>
    <n v="20.75"/>
    <x v="12"/>
    <x v="2"/>
    <s v="Capocollo, Tomatoes, Goat Cheese, Artichokes, Peperoncini verdi, Garlic"/>
  </r>
  <r>
    <x v="1165"/>
    <x v="510"/>
    <x v="2"/>
    <x v="0"/>
    <x v="8"/>
    <x v="509"/>
    <s v="five_cheese"/>
    <x v="1"/>
    <n v="18.5"/>
    <x v="2"/>
    <x v="1"/>
    <s v="Mozzarella Cheese, Provolone Cheese, Smoked Gouda Cheese, Romano Cheese, Blue Cheese, Garlic"/>
  </r>
  <r>
    <x v="1166"/>
    <x v="511"/>
    <x v="77"/>
    <x v="0"/>
    <x v="8"/>
    <x v="510"/>
    <s v="ital_veggie"/>
    <x v="0"/>
    <n v="16.75"/>
    <x v="24"/>
    <x v="1"/>
    <s v="Eggplant, Artichokes, Tomatoes, Zucchini, Red Peppers, Garlic, Pesto Sauce"/>
  </r>
  <r>
    <x v="1167"/>
    <x v="512"/>
    <x v="29"/>
    <x v="0"/>
    <x v="8"/>
    <x v="511"/>
    <s v="four_cheese"/>
    <x v="1"/>
    <n v="17.95"/>
    <x v="21"/>
    <x v="1"/>
    <s v="Ricotta Cheese, Gorgonzola Piccante Cheese, Mozzarella Cheese, Parmigiano Reggiano Cheese, Garlic"/>
  </r>
  <r>
    <x v="1168"/>
    <x v="512"/>
    <x v="77"/>
    <x v="0"/>
    <x v="8"/>
    <x v="511"/>
    <s v="ital_veggie"/>
    <x v="0"/>
    <n v="16.75"/>
    <x v="24"/>
    <x v="1"/>
    <s v="Eggplant, Artichokes, Tomatoes, Zucchini, Red Peppers, Garlic, Pesto Sauce"/>
  </r>
  <r>
    <x v="1169"/>
    <x v="512"/>
    <x v="24"/>
    <x v="0"/>
    <x v="8"/>
    <x v="511"/>
    <s v="pepperoni"/>
    <x v="1"/>
    <n v="15.25"/>
    <x v="17"/>
    <x v="0"/>
    <s v="Mozzarella Cheese, Pepperoni"/>
  </r>
  <r>
    <x v="1170"/>
    <x v="512"/>
    <x v="5"/>
    <x v="0"/>
    <x v="8"/>
    <x v="511"/>
    <s v="thai_ckn"/>
    <x v="1"/>
    <n v="20.75"/>
    <x v="5"/>
    <x v="3"/>
    <s v="Chicken, Pineapple, Tomatoes, Red Peppers, Thai Sweet Chilli Sauce"/>
  </r>
  <r>
    <x v="1171"/>
    <x v="513"/>
    <x v="11"/>
    <x v="0"/>
    <x v="8"/>
    <x v="512"/>
    <s v="classic_dlx"/>
    <x v="2"/>
    <n v="12"/>
    <x v="1"/>
    <x v="0"/>
    <s v="Pepperoni, Mushrooms, Red Onions, Red Peppers, Bacon"/>
  </r>
  <r>
    <x v="1172"/>
    <x v="514"/>
    <x v="26"/>
    <x v="0"/>
    <x v="8"/>
    <x v="513"/>
    <s v="ckn_pesto"/>
    <x v="1"/>
    <n v="20.75"/>
    <x v="18"/>
    <x v="3"/>
    <s v="Chicken, Tomatoes, Red Peppers, Spinach, Garlic, Pesto Sauce"/>
  </r>
  <r>
    <x v="1173"/>
    <x v="514"/>
    <x v="64"/>
    <x v="0"/>
    <x v="8"/>
    <x v="513"/>
    <s v="mediterraneo"/>
    <x v="1"/>
    <n v="20.25"/>
    <x v="25"/>
    <x v="1"/>
    <s v="Spinach, Artichokes, Kalamata Olives, Sun-dried Tomatoes, Feta Cheese, Plum Tomatoes, Red Onions"/>
  </r>
  <r>
    <x v="1174"/>
    <x v="515"/>
    <x v="37"/>
    <x v="0"/>
    <x v="8"/>
    <x v="514"/>
    <s v="napolitana"/>
    <x v="1"/>
    <n v="20.5"/>
    <x v="22"/>
    <x v="0"/>
    <s v="Tomatoes, Anchovies, Green Olives, Red Onions, Garlic"/>
  </r>
  <r>
    <x v="1175"/>
    <x v="515"/>
    <x v="45"/>
    <x v="0"/>
    <x v="8"/>
    <x v="514"/>
    <s v="veggie_veg"/>
    <x v="1"/>
    <n v="20.25"/>
    <x v="14"/>
    <x v="1"/>
    <s v="Mushrooms, Tomatoes, Red Peppers, Green Peppers, Red Onions, Zucchini, Spinach, Garlic"/>
  </r>
  <r>
    <x v="1176"/>
    <x v="516"/>
    <x v="4"/>
    <x v="0"/>
    <x v="8"/>
    <x v="515"/>
    <s v="mexicana"/>
    <x v="0"/>
    <n v="16"/>
    <x v="4"/>
    <x v="1"/>
    <s v="Tomatoes, Red Peppers, Jalapeno Peppers, Red Onions, Cilantro, Corn, Chipotle Sauce, Garlic"/>
  </r>
  <r>
    <x v="1177"/>
    <x v="517"/>
    <x v="27"/>
    <x v="0"/>
    <x v="8"/>
    <x v="516"/>
    <s v="big_meat"/>
    <x v="2"/>
    <n v="12"/>
    <x v="19"/>
    <x v="0"/>
    <s v="Bacon, Pepperoni, Italian Sausage, Chorizo Sausage"/>
  </r>
  <r>
    <x v="1178"/>
    <x v="517"/>
    <x v="7"/>
    <x v="0"/>
    <x v="8"/>
    <x v="516"/>
    <s v="prsc_argla"/>
    <x v="1"/>
    <n v="20.75"/>
    <x v="6"/>
    <x v="2"/>
    <s v="Prosciutto di San Daniele, Arugula, Mozzarella Cheese"/>
  </r>
  <r>
    <x v="1179"/>
    <x v="517"/>
    <x v="67"/>
    <x v="0"/>
    <x v="8"/>
    <x v="516"/>
    <s v="sicilian"/>
    <x v="2"/>
    <n v="12.25"/>
    <x v="28"/>
    <x v="2"/>
    <s v="Coarse Sicilian Salami, Tomatoes, Green Olives, Luganega Sausage, Onions, Garlic"/>
  </r>
  <r>
    <x v="1180"/>
    <x v="518"/>
    <x v="43"/>
    <x v="0"/>
    <x v="8"/>
    <x v="517"/>
    <s v="prsc_argla"/>
    <x v="2"/>
    <n v="12.5"/>
    <x v="6"/>
    <x v="2"/>
    <s v="Prosciutto di San Daniele, Arugula, Mozzarella Cheese"/>
  </r>
  <r>
    <x v="1181"/>
    <x v="519"/>
    <x v="17"/>
    <x v="0"/>
    <x v="8"/>
    <x v="518"/>
    <s v="spin_pesto"/>
    <x v="1"/>
    <n v="20.75"/>
    <x v="13"/>
    <x v="1"/>
    <s v="Spinach, Artichokes, Tomatoes, Sun-dried Tomatoes, Garlic, Pesto Sauce"/>
  </r>
  <r>
    <x v="1182"/>
    <x v="520"/>
    <x v="69"/>
    <x v="0"/>
    <x v="8"/>
    <x v="519"/>
    <s v="thai_ckn"/>
    <x v="2"/>
    <n v="12.75"/>
    <x v="5"/>
    <x v="3"/>
    <s v="Chicken, Pineapple, Tomatoes, Red Peppers, Thai Sweet Chilli Sauce"/>
  </r>
  <r>
    <x v="1183"/>
    <x v="521"/>
    <x v="8"/>
    <x v="0"/>
    <x v="8"/>
    <x v="520"/>
    <s v="bbq_ckn"/>
    <x v="2"/>
    <n v="12.75"/>
    <x v="7"/>
    <x v="3"/>
    <s v="Barbecued Chicken, Red Peppers, Green Peppers, Tomatoes, Red Onions, Barbecue Sauce"/>
  </r>
  <r>
    <x v="1184"/>
    <x v="521"/>
    <x v="27"/>
    <x v="0"/>
    <x v="8"/>
    <x v="520"/>
    <s v="big_meat"/>
    <x v="2"/>
    <n v="12"/>
    <x v="19"/>
    <x v="0"/>
    <s v="Bacon, Pepperoni, Italian Sausage, Chorizo Sausage"/>
  </r>
  <r>
    <x v="1185"/>
    <x v="521"/>
    <x v="11"/>
    <x v="0"/>
    <x v="8"/>
    <x v="520"/>
    <s v="classic_dlx"/>
    <x v="2"/>
    <n v="12"/>
    <x v="1"/>
    <x v="0"/>
    <s v="Pepperoni, Mushrooms, Red Onions, Red Peppers, Bacon"/>
  </r>
  <r>
    <x v="1186"/>
    <x v="521"/>
    <x v="2"/>
    <x v="0"/>
    <x v="8"/>
    <x v="520"/>
    <s v="five_cheese"/>
    <x v="1"/>
    <n v="18.5"/>
    <x v="2"/>
    <x v="1"/>
    <s v="Mozzarella Cheese, Provolone Cheese, Smoked Gouda Cheese, Romano Cheese, Blue Cheese, Garlic"/>
  </r>
  <r>
    <x v="1187"/>
    <x v="521"/>
    <x v="29"/>
    <x v="1"/>
    <x v="8"/>
    <x v="520"/>
    <s v="four_cheese"/>
    <x v="1"/>
    <n v="17.95"/>
    <x v="21"/>
    <x v="1"/>
    <s v="Ricotta Cheese, Gorgonzola Piccante Cheese, Mozzarella Cheese, Parmigiano Reggiano Cheese, Garlic"/>
  </r>
  <r>
    <x v="1188"/>
    <x v="521"/>
    <x v="12"/>
    <x v="0"/>
    <x v="8"/>
    <x v="520"/>
    <s v="green_garden"/>
    <x v="2"/>
    <n v="12"/>
    <x v="10"/>
    <x v="1"/>
    <s v="Spinach, Mushrooms, Tomatoes, Green Olives, Feta Cheese"/>
  </r>
  <r>
    <x v="1189"/>
    <x v="521"/>
    <x v="39"/>
    <x v="1"/>
    <x v="8"/>
    <x v="520"/>
    <s v="ital_cpcllo"/>
    <x v="0"/>
    <n v="16"/>
    <x v="11"/>
    <x v="0"/>
    <s v="Capocollo, Red Peppers, Tomatoes, Goat Cheese, Garlic, Oregano"/>
  </r>
  <r>
    <x v="1190"/>
    <x v="521"/>
    <x v="71"/>
    <x v="0"/>
    <x v="8"/>
    <x v="520"/>
    <s v="ital_veggie"/>
    <x v="1"/>
    <n v="21"/>
    <x v="24"/>
    <x v="1"/>
    <s v="Eggplant, Artichokes, Tomatoes, Zucchini, Red Peppers, Garlic, Pesto Sauce"/>
  </r>
  <r>
    <x v="1191"/>
    <x v="521"/>
    <x v="38"/>
    <x v="0"/>
    <x v="8"/>
    <x v="520"/>
    <s v="sicilian"/>
    <x v="1"/>
    <n v="20.25"/>
    <x v="28"/>
    <x v="2"/>
    <s v="Coarse Sicilian Salami, Tomatoes, Green Olives, Luganega Sausage, Onions, Garlic"/>
  </r>
  <r>
    <x v="1192"/>
    <x v="521"/>
    <x v="86"/>
    <x v="0"/>
    <x v="8"/>
    <x v="520"/>
    <s v="the_greek"/>
    <x v="1"/>
    <n v="20.5"/>
    <x v="8"/>
    <x v="0"/>
    <s v="Kalamata Olives, Feta Cheese, Tomatoes, Garlic, Beef Chuck Roast, Red Onions"/>
  </r>
  <r>
    <x v="1193"/>
    <x v="521"/>
    <x v="73"/>
    <x v="0"/>
    <x v="8"/>
    <x v="520"/>
    <s v="the_greek"/>
    <x v="0"/>
    <n v="16"/>
    <x v="8"/>
    <x v="0"/>
    <s v="Kalamata Olives, Feta Cheese, Tomatoes, Garlic, Beef Chuck Roast, Red Onions"/>
  </r>
  <r>
    <x v="1194"/>
    <x v="522"/>
    <x v="63"/>
    <x v="0"/>
    <x v="8"/>
    <x v="521"/>
    <s v="prsc_argla"/>
    <x v="0"/>
    <n v="16.5"/>
    <x v="6"/>
    <x v="2"/>
    <s v="Prosciutto di San Daniele, Arugula, Mozzarella Cheese"/>
  </r>
  <r>
    <x v="1195"/>
    <x v="523"/>
    <x v="67"/>
    <x v="0"/>
    <x v="8"/>
    <x v="522"/>
    <s v="sicilian"/>
    <x v="2"/>
    <n v="12.25"/>
    <x v="28"/>
    <x v="2"/>
    <s v="Coarse Sicilian Salami, Tomatoes, Green Olives, Luganega Sausage, Onions, Garlic"/>
  </r>
  <r>
    <x v="1196"/>
    <x v="523"/>
    <x v="56"/>
    <x v="0"/>
    <x v="8"/>
    <x v="522"/>
    <s v="thai_ckn"/>
    <x v="0"/>
    <n v="16.75"/>
    <x v="5"/>
    <x v="3"/>
    <s v="Chicken, Pineapple, Tomatoes, Red Peppers, Thai Sweet Chilli Sauce"/>
  </r>
  <r>
    <x v="1197"/>
    <x v="524"/>
    <x v="24"/>
    <x v="0"/>
    <x v="8"/>
    <x v="523"/>
    <s v="pepperoni"/>
    <x v="1"/>
    <n v="15.25"/>
    <x v="17"/>
    <x v="0"/>
    <s v="Mozzarella Cheese, Pepperoni"/>
  </r>
  <r>
    <x v="1198"/>
    <x v="525"/>
    <x v="22"/>
    <x v="0"/>
    <x v="8"/>
    <x v="524"/>
    <s v="cali_ckn"/>
    <x v="1"/>
    <n v="20.75"/>
    <x v="16"/>
    <x v="3"/>
    <s v="Chicken, Artichoke, Spinach, Garlic, Jalapeno Peppers, Fontina Cheese, Gouda Cheese"/>
  </r>
  <r>
    <x v="1199"/>
    <x v="525"/>
    <x v="2"/>
    <x v="0"/>
    <x v="8"/>
    <x v="524"/>
    <s v="five_cheese"/>
    <x v="1"/>
    <n v="18.5"/>
    <x v="2"/>
    <x v="1"/>
    <s v="Mozzarella Cheese, Provolone Cheese, Smoked Gouda Cheese, Romano Cheese, Blue Cheese, Garlic"/>
  </r>
  <r>
    <x v="1200"/>
    <x v="526"/>
    <x v="29"/>
    <x v="0"/>
    <x v="8"/>
    <x v="525"/>
    <s v="four_cheese"/>
    <x v="1"/>
    <n v="17.95"/>
    <x v="21"/>
    <x v="1"/>
    <s v="Ricotta Cheese, Gorgonzola Piccante Cheese, Mozzarella Cheese, Parmigiano Reggiano Cheese, Garlic"/>
  </r>
  <r>
    <x v="1201"/>
    <x v="526"/>
    <x v="20"/>
    <x v="0"/>
    <x v="8"/>
    <x v="525"/>
    <s v="southw_ckn"/>
    <x v="1"/>
    <n v="20.75"/>
    <x v="15"/>
    <x v="3"/>
    <s v="Chicken, Tomatoes, Red Peppers, Red Onions, Jalapeno Peppers, Corn, Cilantro, Chipotle Sauce"/>
  </r>
  <r>
    <x v="1202"/>
    <x v="527"/>
    <x v="39"/>
    <x v="0"/>
    <x v="8"/>
    <x v="526"/>
    <s v="ital_cpcllo"/>
    <x v="0"/>
    <n v="16"/>
    <x v="11"/>
    <x v="0"/>
    <s v="Capocollo, Red Peppers, Tomatoes, Goat Cheese, Garlic, Oregano"/>
  </r>
  <r>
    <x v="1203"/>
    <x v="528"/>
    <x v="31"/>
    <x v="0"/>
    <x v="8"/>
    <x v="527"/>
    <s v="calabrese"/>
    <x v="0"/>
    <n v="16.25"/>
    <x v="23"/>
    <x v="2"/>
    <s v="‘Nduja Salami, Pancetta, Tomatoes, Red Onions, Friggitello Peppers, Garlic"/>
  </r>
  <r>
    <x v="1204"/>
    <x v="528"/>
    <x v="23"/>
    <x v="1"/>
    <x v="8"/>
    <x v="527"/>
    <s v="cali_ckn"/>
    <x v="0"/>
    <n v="16.75"/>
    <x v="16"/>
    <x v="3"/>
    <s v="Chicken, Artichoke, Spinach, Garlic, Jalapeno Peppers, Fontina Cheese, Gouda Cheese"/>
  </r>
  <r>
    <x v="1205"/>
    <x v="528"/>
    <x v="51"/>
    <x v="0"/>
    <x v="8"/>
    <x v="527"/>
    <s v="hawaiian"/>
    <x v="2"/>
    <n v="10.5"/>
    <x v="0"/>
    <x v="0"/>
    <s v="Sliced Ham, Pineapple, Mozzarella Cheese"/>
  </r>
  <r>
    <x v="1206"/>
    <x v="529"/>
    <x v="57"/>
    <x v="0"/>
    <x v="8"/>
    <x v="528"/>
    <s v="classic_dlx"/>
    <x v="1"/>
    <n v="20.5"/>
    <x v="1"/>
    <x v="0"/>
    <s v="Pepperoni, Mushrooms, Red Onions, Red Peppers, Bacon"/>
  </r>
  <r>
    <x v="1207"/>
    <x v="529"/>
    <x v="6"/>
    <x v="0"/>
    <x v="8"/>
    <x v="528"/>
    <s v="ital_supr"/>
    <x v="0"/>
    <n v="16.5"/>
    <x v="3"/>
    <x v="2"/>
    <s v="Calabrese Salami, Capocollo, Tomatoes, Red Onions, Green Olives, Garlic"/>
  </r>
  <r>
    <x v="1208"/>
    <x v="530"/>
    <x v="52"/>
    <x v="1"/>
    <x v="8"/>
    <x v="529"/>
    <s v="peppr_salami"/>
    <x v="0"/>
    <n v="16.5"/>
    <x v="26"/>
    <x v="2"/>
    <s v="Genoa Salami, Capocollo, Pepperoni, Tomatoes, Asiago Cheese, Garlic"/>
  </r>
  <r>
    <x v="1209"/>
    <x v="531"/>
    <x v="54"/>
    <x v="0"/>
    <x v="8"/>
    <x v="530"/>
    <s v="peppr_salami"/>
    <x v="1"/>
    <n v="20.75"/>
    <x v="26"/>
    <x v="2"/>
    <s v="Genoa Salami, Capocollo, Pepperoni, Tomatoes, Asiago Cheese, Garlic"/>
  </r>
  <r>
    <x v="1210"/>
    <x v="531"/>
    <x v="88"/>
    <x v="0"/>
    <x v="8"/>
    <x v="530"/>
    <s v="soppressata"/>
    <x v="2"/>
    <n v="12.5"/>
    <x v="20"/>
    <x v="2"/>
    <s v="Soppressata Salami, Fontina Cheese, Mozzarella Cheese, Mushrooms, Garlic"/>
  </r>
  <r>
    <x v="1211"/>
    <x v="532"/>
    <x v="2"/>
    <x v="0"/>
    <x v="8"/>
    <x v="531"/>
    <s v="five_cheese"/>
    <x v="1"/>
    <n v="18.5"/>
    <x v="2"/>
    <x v="1"/>
    <s v="Mozzarella Cheese, Provolone Cheese, Smoked Gouda Cheese, Romano Cheese, Blue Cheese, Garlic"/>
  </r>
  <r>
    <x v="1212"/>
    <x v="532"/>
    <x v="16"/>
    <x v="0"/>
    <x v="8"/>
    <x v="531"/>
    <s v="spicy_ital"/>
    <x v="1"/>
    <n v="20.75"/>
    <x v="12"/>
    <x v="2"/>
    <s v="Capocollo, Tomatoes, Goat Cheese, Artichokes, Peperoncini verdi, Garlic"/>
  </r>
  <r>
    <x v="1213"/>
    <x v="532"/>
    <x v="59"/>
    <x v="0"/>
    <x v="8"/>
    <x v="531"/>
    <s v="the_greek"/>
    <x v="3"/>
    <n v="25.5"/>
    <x v="8"/>
    <x v="0"/>
    <s v="Kalamata Olives, Feta Cheese, Tomatoes, Garlic, Beef Chuck Roast, Red Onions"/>
  </r>
  <r>
    <x v="1214"/>
    <x v="533"/>
    <x v="7"/>
    <x v="0"/>
    <x v="8"/>
    <x v="532"/>
    <s v="prsc_argla"/>
    <x v="1"/>
    <n v="20.75"/>
    <x v="6"/>
    <x v="2"/>
    <s v="Prosciutto di San Daniele, Arugula, Mozzarella Cheese"/>
  </r>
  <r>
    <x v="1215"/>
    <x v="533"/>
    <x v="20"/>
    <x v="0"/>
    <x v="8"/>
    <x v="532"/>
    <s v="southw_ckn"/>
    <x v="1"/>
    <n v="20.75"/>
    <x v="15"/>
    <x v="3"/>
    <s v="Chicken, Tomatoes, Red Peppers, Red Onions, Jalapeno Peppers, Corn, Cilantro, Chipotle Sauce"/>
  </r>
  <r>
    <x v="1216"/>
    <x v="534"/>
    <x v="1"/>
    <x v="0"/>
    <x v="8"/>
    <x v="533"/>
    <s v="classic_dlx"/>
    <x v="0"/>
    <n v="16"/>
    <x v="1"/>
    <x v="0"/>
    <s v="Pepperoni, Mushrooms, Red Onions, Red Peppers, Bacon"/>
  </r>
  <r>
    <x v="1217"/>
    <x v="535"/>
    <x v="83"/>
    <x v="0"/>
    <x v="8"/>
    <x v="534"/>
    <s v="brie_carre"/>
    <x v="2"/>
    <n v="23.65"/>
    <x v="31"/>
    <x v="2"/>
    <s v="Brie Carre Cheese, Prosciutto, Caramelized Onions, Pears, Thyme, Garlic"/>
  </r>
  <r>
    <x v="1218"/>
    <x v="535"/>
    <x v="54"/>
    <x v="0"/>
    <x v="8"/>
    <x v="534"/>
    <s v="peppr_salami"/>
    <x v="1"/>
    <n v="20.75"/>
    <x v="26"/>
    <x v="2"/>
    <s v="Genoa Salami, Capocollo, Pepperoni, Tomatoes, Asiago Cheese, Garlic"/>
  </r>
  <r>
    <x v="1219"/>
    <x v="536"/>
    <x v="11"/>
    <x v="0"/>
    <x v="8"/>
    <x v="535"/>
    <s v="classic_dlx"/>
    <x v="2"/>
    <n v="12"/>
    <x v="1"/>
    <x v="0"/>
    <s v="Pepperoni, Mushrooms, Red Onions, Red Peppers, Bacon"/>
  </r>
  <r>
    <x v="1220"/>
    <x v="536"/>
    <x v="51"/>
    <x v="0"/>
    <x v="8"/>
    <x v="535"/>
    <s v="hawaiian"/>
    <x v="2"/>
    <n v="10.5"/>
    <x v="0"/>
    <x v="0"/>
    <s v="Sliced Ham, Pineapple, Mozzarella Cheese"/>
  </r>
  <r>
    <x v="1221"/>
    <x v="536"/>
    <x v="3"/>
    <x v="0"/>
    <x v="8"/>
    <x v="535"/>
    <s v="ital_supr"/>
    <x v="1"/>
    <n v="20.75"/>
    <x v="3"/>
    <x v="2"/>
    <s v="Calabrese Salami, Capocollo, Tomatoes, Red Onions, Green Olives, Garlic"/>
  </r>
  <r>
    <x v="1222"/>
    <x v="537"/>
    <x v="70"/>
    <x v="0"/>
    <x v="8"/>
    <x v="536"/>
    <s v="spinach_supr"/>
    <x v="1"/>
    <n v="20.75"/>
    <x v="9"/>
    <x v="2"/>
    <s v="Spinach, Red Onions, Pepperoni, Tomatoes, Artichokes, Kalamata Olives, Garlic, Asiago Cheese"/>
  </r>
  <r>
    <x v="1223"/>
    <x v="538"/>
    <x v="2"/>
    <x v="0"/>
    <x v="8"/>
    <x v="537"/>
    <s v="five_cheese"/>
    <x v="1"/>
    <n v="18.5"/>
    <x v="2"/>
    <x v="1"/>
    <s v="Mozzarella Cheese, Provolone Cheese, Smoked Gouda Cheese, Romano Cheese, Blue Cheese, Garlic"/>
  </r>
  <r>
    <x v="1224"/>
    <x v="538"/>
    <x v="71"/>
    <x v="0"/>
    <x v="8"/>
    <x v="537"/>
    <s v="ital_veggie"/>
    <x v="1"/>
    <n v="21"/>
    <x v="24"/>
    <x v="1"/>
    <s v="Eggplant, Artichokes, Tomatoes, Zucchini, Red Peppers, Garlic, Pesto Sauce"/>
  </r>
  <r>
    <x v="1225"/>
    <x v="538"/>
    <x v="80"/>
    <x v="0"/>
    <x v="8"/>
    <x v="537"/>
    <s v="spinach_fet"/>
    <x v="0"/>
    <n v="16"/>
    <x v="27"/>
    <x v="1"/>
    <s v="Spinach, Mushrooms, Red Onions, Feta Cheese, Garlic"/>
  </r>
  <r>
    <x v="1226"/>
    <x v="539"/>
    <x v="70"/>
    <x v="0"/>
    <x v="8"/>
    <x v="538"/>
    <s v="spinach_supr"/>
    <x v="1"/>
    <n v="20.75"/>
    <x v="9"/>
    <x v="2"/>
    <s v="Spinach, Red Onions, Pepperoni, Tomatoes, Artichokes, Kalamata Olives, Garlic, Asiago Cheese"/>
  </r>
  <r>
    <x v="1227"/>
    <x v="540"/>
    <x v="27"/>
    <x v="0"/>
    <x v="8"/>
    <x v="539"/>
    <s v="big_meat"/>
    <x v="2"/>
    <n v="12"/>
    <x v="19"/>
    <x v="0"/>
    <s v="Bacon, Pepperoni, Italian Sausage, Chorizo Sausage"/>
  </r>
  <r>
    <x v="1228"/>
    <x v="541"/>
    <x v="21"/>
    <x v="0"/>
    <x v="8"/>
    <x v="540"/>
    <s v="bbq_ckn"/>
    <x v="1"/>
    <n v="20.75"/>
    <x v="7"/>
    <x v="3"/>
    <s v="Barbecued Chicken, Red Peppers, Green Peppers, Tomatoes, Red Onions, Barbecue Sauce"/>
  </r>
  <r>
    <x v="1229"/>
    <x v="541"/>
    <x v="63"/>
    <x v="0"/>
    <x v="8"/>
    <x v="540"/>
    <s v="prsc_argla"/>
    <x v="0"/>
    <n v="16.5"/>
    <x v="6"/>
    <x v="2"/>
    <s v="Prosciutto di San Daniele, Arugula, Mozzarella Cheese"/>
  </r>
  <r>
    <x v="1230"/>
    <x v="542"/>
    <x v="26"/>
    <x v="0"/>
    <x v="8"/>
    <x v="541"/>
    <s v="ckn_pesto"/>
    <x v="1"/>
    <n v="20.75"/>
    <x v="18"/>
    <x v="3"/>
    <s v="Chicken, Tomatoes, Red Peppers, Spinach, Garlic, Pesto Sauce"/>
  </r>
  <r>
    <x v="1231"/>
    <x v="542"/>
    <x v="1"/>
    <x v="0"/>
    <x v="8"/>
    <x v="541"/>
    <s v="classic_dlx"/>
    <x v="0"/>
    <n v="16"/>
    <x v="1"/>
    <x v="0"/>
    <s v="Pepperoni, Mushrooms, Red Onions, Red Peppers, Bacon"/>
  </r>
  <r>
    <x v="1232"/>
    <x v="542"/>
    <x v="34"/>
    <x v="0"/>
    <x v="8"/>
    <x v="541"/>
    <s v="mediterraneo"/>
    <x v="0"/>
    <n v="16"/>
    <x v="25"/>
    <x v="1"/>
    <s v="Spinach, Artichokes, Kalamata Olives, Sun-dried Tomatoes, Feta Cheese, Plum Tomatoes, Red Onions"/>
  </r>
  <r>
    <x v="1233"/>
    <x v="543"/>
    <x v="81"/>
    <x v="0"/>
    <x v="8"/>
    <x v="542"/>
    <s v="napolitana"/>
    <x v="0"/>
    <n v="16"/>
    <x v="22"/>
    <x v="0"/>
    <s v="Tomatoes, Anchovies, Green Olives, Red Onions, Garlic"/>
  </r>
  <r>
    <x v="1234"/>
    <x v="543"/>
    <x v="44"/>
    <x v="0"/>
    <x v="8"/>
    <x v="542"/>
    <s v="sicilian"/>
    <x v="0"/>
    <n v="16.25"/>
    <x v="28"/>
    <x v="2"/>
    <s v="Coarse Sicilian Salami, Tomatoes, Green Olives, Luganega Sausage, Onions, Garlic"/>
  </r>
  <r>
    <x v="1235"/>
    <x v="544"/>
    <x v="24"/>
    <x v="0"/>
    <x v="8"/>
    <x v="543"/>
    <s v="pepperoni"/>
    <x v="1"/>
    <n v="15.25"/>
    <x v="17"/>
    <x v="0"/>
    <s v="Mozzarella Cheese, Pepperoni"/>
  </r>
  <r>
    <x v="1236"/>
    <x v="544"/>
    <x v="47"/>
    <x v="0"/>
    <x v="8"/>
    <x v="543"/>
    <s v="pepperoni"/>
    <x v="2"/>
    <n v="9.75"/>
    <x v="17"/>
    <x v="0"/>
    <s v="Mozzarella Cheese, Pepperoni"/>
  </r>
  <r>
    <x v="1237"/>
    <x v="544"/>
    <x v="54"/>
    <x v="0"/>
    <x v="8"/>
    <x v="543"/>
    <s v="peppr_salami"/>
    <x v="1"/>
    <n v="20.75"/>
    <x v="26"/>
    <x v="2"/>
    <s v="Genoa Salami, Capocollo, Pepperoni, Tomatoes, Asiago Cheese, Garlic"/>
  </r>
  <r>
    <x v="1238"/>
    <x v="544"/>
    <x v="28"/>
    <x v="0"/>
    <x v="8"/>
    <x v="543"/>
    <s v="soppressata"/>
    <x v="1"/>
    <n v="20.75"/>
    <x v="20"/>
    <x v="2"/>
    <s v="Soppressata Salami, Fontina Cheese, Mozzarella Cheese, Mushrooms, Garlic"/>
  </r>
  <r>
    <x v="1239"/>
    <x v="545"/>
    <x v="12"/>
    <x v="0"/>
    <x v="8"/>
    <x v="544"/>
    <s v="green_garden"/>
    <x v="2"/>
    <n v="12"/>
    <x v="10"/>
    <x v="1"/>
    <s v="Spinach, Mushrooms, Tomatoes, Green Olives, Feta Cheese"/>
  </r>
  <r>
    <x v="1240"/>
    <x v="546"/>
    <x v="27"/>
    <x v="0"/>
    <x v="8"/>
    <x v="545"/>
    <s v="big_meat"/>
    <x v="2"/>
    <n v="12"/>
    <x v="19"/>
    <x v="0"/>
    <s v="Bacon, Pepperoni, Italian Sausage, Chorizo Sausage"/>
  </r>
  <r>
    <x v="1241"/>
    <x v="547"/>
    <x v="60"/>
    <x v="0"/>
    <x v="8"/>
    <x v="546"/>
    <s v="hawaiian"/>
    <x v="1"/>
    <n v="16.5"/>
    <x v="0"/>
    <x v="0"/>
    <s v="Sliced Ham, Pineapple, Mozzarella Cheese"/>
  </r>
  <r>
    <x v="1242"/>
    <x v="548"/>
    <x v="27"/>
    <x v="0"/>
    <x v="8"/>
    <x v="547"/>
    <s v="big_meat"/>
    <x v="2"/>
    <n v="12"/>
    <x v="19"/>
    <x v="0"/>
    <s v="Bacon, Pepperoni, Italian Sausage, Chorizo Sausage"/>
  </r>
  <r>
    <x v="1243"/>
    <x v="548"/>
    <x v="5"/>
    <x v="0"/>
    <x v="8"/>
    <x v="547"/>
    <s v="thai_ckn"/>
    <x v="1"/>
    <n v="20.75"/>
    <x v="5"/>
    <x v="3"/>
    <s v="Chicken, Pineapple, Tomatoes, Red Peppers, Thai Sweet Chilli Sauce"/>
  </r>
  <r>
    <x v="1244"/>
    <x v="549"/>
    <x v="80"/>
    <x v="0"/>
    <x v="8"/>
    <x v="548"/>
    <s v="spinach_fet"/>
    <x v="0"/>
    <n v="16"/>
    <x v="27"/>
    <x v="1"/>
    <s v="Spinach, Mushrooms, Red Onions, Feta Cheese, Garlic"/>
  </r>
  <r>
    <x v="1245"/>
    <x v="549"/>
    <x v="73"/>
    <x v="0"/>
    <x v="8"/>
    <x v="548"/>
    <s v="the_greek"/>
    <x v="0"/>
    <n v="16"/>
    <x v="8"/>
    <x v="0"/>
    <s v="Kalamata Olives, Feta Cheese, Tomatoes, Garlic, Beef Chuck Roast, Red Onions"/>
  </r>
  <r>
    <x v="1246"/>
    <x v="550"/>
    <x v="29"/>
    <x v="0"/>
    <x v="8"/>
    <x v="549"/>
    <s v="four_cheese"/>
    <x v="1"/>
    <n v="17.95"/>
    <x v="21"/>
    <x v="1"/>
    <s v="Ricotta Cheese, Gorgonzola Piccante Cheese, Mozzarella Cheese, Parmigiano Reggiano Cheese, Garlic"/>
  </r>
  <r>
    <x v="1247"/>
    <x v="550"/>
    <x v="87"/>
    <x v="0"/>
    <x v="8"/>
    <x v="549"/>
    <s v="soppressata"/>
    <x v="0"/>
    <n v="16.5"/>
    <x v="20"/>
    <x v="2"/>
    <s v="Soppressata Salami, Fontina Cheese, Mozzarella Cheese, Mushrooms, Garlic"/>
  </r>
  <r>
    <x v="1248"/>
    <x v="550"/>
    <x v="5"/>
    <x v="0"/>
    <x v="8"/>
    <x v="549"/>
    <s v="thai_ckn"/>
    <x v="1"/>
    <n v="20.75"/>
    <x v="5"/>
    <x v="3"/>
    <s v="Chicken, Pineapple, Tomatoes, Red Peppers, Thai Sweet Chilli Sauce"/>
  </r>
  <r>
    <x v="1249"/>
    <x v="550"/>
    <x v="73"/>
    <x v="0"/>
    <x v="8"/>
    <x v="549"/>
    <s v="the_greek"/>
    <x v="0"/>
    <n v="16"/>
    <x v="8"/>
    <x v="0"/>
    <s v="Kalamata Olives, Feta Cheese, Tomatoes, Garlic, Beef Chuck Roast, Red Onions"/>
  </r>
  <r>
    <x v="1250"/>
    <x v="551"/>
    <x v="53"/>
    <x v="0"/>
    <x v="8"/>
    <x v="550"/>
    <s v="ckn_alfredo"/>
    <x v="0"/>
    <n v="16.75"/>
    <x v="29"/>
    <x v="3"/>
    <s v="Chicken, Red Onions, Red Peppers, Mushrooms, Asiago Cheese, Alfredo Sauce"/>
  </r>
  <r>
    <x v="1251"/>
    <x v="551"/>
    <x v="12"/>
    <x v="0"/>
    <x v="8"/>
    <x v="550"/>
    <s v="green_garden"/>
    <x v="2"/>
    <n v="12"/>
    <x v="10"/>
    <x v="1"/>
    <s v="Spinach, Mushrooms, Tomatoes, Green Olives, Feta Cheese"/>
  </r>
  <r>
    <x v="1252"/>
    <x v="551"/>
    <x v="3"/>
    <x v="0"/>
    <x v="8"/>
    <x v="550"/>
    <s v="ital_supr"/>
    <x v="1"/>
    <n v="20.75"/>
    <x v="3"/>
    <x v="2"/>
    <s v="Calabrese Salami, Capocollo, Tomatoes, Red Onions, Green Olives, Garlic"/>
  </r>
  <r>
    <x v="1253"/>
    <x v="552"/>
    <x v="19"/>
    <x v="0"/>
    <x v="8"/>
    <x v="551"/>
    <s v="mexicana"/>
    <x v="1"/>
    <n v="20.25"/>
    <x v="4"/>
    <x v="1"/>
    <s v="Tomatoes, Red Peppers, Jalapeno Peppers, Red Onions, Cilantro, Corn, Chipotle Sauce, Garlic"/>
  </r>
  <r>
    <x v="1254"/>
    <x v="553"/>
    <x v="53"/>
    <x v="0"/>
    <x v="8"/>
    <x v="552"/>
    <s v="ckn_alfredo"/>
    <x v="0"/>
    <n v="16.75"/>
    <x v="29"/>
    <x v="3"/>
    <s v="Chicken, Red Onions, Red Peppers, Mushrooms, Asiago Cheese, Alfredo Sauce"/>
  </r>
  <r>
    <x v="1255"/>
    <x v="553"/>
    <x v="12"/>
    <x v="0"/>
    <x v="8"/>
    <x v="552"/>
    <s v="green_garden"/>
    <x v="2"/>
    <n v="12"/>
    <x v="10"/>
    <x v="1"/>
    <s v="Spinach, Mushrooms, Tomatoes, Green Olives, Feta Cheese"/>
  </r>
  <r>
    <x v="1256"/>
    <x v="554"/>
    <x v="8"/>
    <x v="0"/>
    <x v="8"/>
    <x v="553"/>
    <s v="bbq_ckn"/>
    <x v="2"/>
    <n v="12.75"/>
    <x v="7"/>
    <x v="3"/>
    <s v="Barbecued Chicken, Red Peppers, Green Peppers, Tomatoes, Red Onions, Barbecue Sauce"/>
  </r>
  <r>
    <x v="1257"/>
    <x v="554"/>
    <x v="51"/>
    <x v="0"/>
    <x v="8"/>
    <x v="553"/>
    <s v="hawaiian"/>
    <x v="2"/>
    <n v="10.5"/>
    <x v="0"/>
    <x v="0"/>
    <s v="Sliced Ham, Pineapple, Mozzarella Cheese"/>
  </r>
  <r>
    <x v="1258"/>
    <x v="555"/>
    <x v="29"/>
    <x v="0"/>
    <x v="8"/>
    <x v="554"/>
    <s v="four_cheese"/>
    <x v="1"/>
    <n v="17.95"/>
    <x v="21"/>
    <x v="1"/>
    <s v="Ricotta Cheese, Gorgonzola Piccante Cheese, Mozzarella Cheese, Parmigiano Reggiano Cheese, Garlic"/>
  </r>
  <r>
    <x v="1259"/>
    <x v="555"/>
    <x v="59"/>
    <x v="0"/>
    <x v="8"/>
    <x v="554"/>
    <s v="the_greek"/>
    <x v="3"/>
    <n v="25.5"/>
    <x v="8"/>
    <x v="0"/>
    <s v="Kalamata Olives, Feta Cheese, Tomatoes, Garlic, Beef Chuck Roast, Red Onions"/>
  </r>
  <r>
    <x v="1260"/>
    <x v="556"/>
    <x v="67"/>
    <x v="0"/>
    <x v="8"/>
    <x v="367"/>
    <s v="sicilian"/>
    <x v="2"/>
    <n v="12.25"/>
    <x v="28"/>
    <x v="2"/>
    <s v="Coarse Sicilian Salami, Tomatoes, Green Olives, Luganega Sausage, Onions, Garlic"/>
  </r>
  <r>
    <x v="1261"/>
    <x v="556"/>
    <x v="68"/>
    <x v="0"/>
    <x v="8"/>
    <x v="367"/>
    <s v="spicy_ital"/>
    <x v="2"/>
    <n v="12.5"/>
    <x v="12"/>
    <x v="2"/>
    <s v="Capocollo, Tomatoes, Goat Cheese, Artichokes, Peperoncini verdi, Garlic"/>
  </r>
  <r>
    <x v="1262"/>
    <x v="557"/>
    <x v="0"/>
    <x v="0"/>
    <x v="8"/>
    <x v="555"/>
    <s v="hawaiian"/>
    <x v="0"/>
    <n v="13.25"/>
    <x v="0"/>
    <x v="0"/>
    <s v="Sliced Ham, Pineapple, Mozzarella Cheese"/>
  </r>
  <r>
    <x v="1263"/>
    <x v="558"/>
    <x v="11"/>
    <x v="0"/>
    <x v="8"/>
    <x v="556"/>
    <s v="classic_dlx"/>
    <x v="2"/>
    <n v="12"/>
    <x v="1"/>
    <x v="0"/>
    <s v="Pepperoni, Mushrooms, Red Onions, Red Peppers, Bacon"/>
  </r>
  <r>
    <x v="1264"/>
    <x v="559"/>
    <x v="49"/>
    <x v="0"/>
    <x v="8"/>
    <x v="557"/>
    <s v="green_garden"/>
    <x v="0"/>
    <n v="16"/>
    <x v="10"/>
    <x v="1"/>
    <s v="Spinach, Mushrooms, Tomatoes, Green Olives, Feta Cheese"/>
  </r>
  <r>
    <x v="1265"/>
    <x v="559"/>
    <x v="76"/>
    <x v="0"/>
    <x v="8"/>
    <x v="557"/>
    <s v="spicy_ital"/>
    <x v="0"/>
    <n v="16.5"/>
    <x v="12"/>
    <x v="2"/>
    <s v="Capocollo, Tomatoes, Goat Cheese, Artichokes, Peperoncini verdi, Garlic"/>
  </r>
  <r>
    <x v="1266"/>
    <x v="560"/>
    <x v="10"/>
    <x v="0"/>
    <x v="8"/>
    <x v="558"/>
    <s v="spinach_supr"/>
    <x v="2"/>
    <n v="12.5"/>
    <x v="9"/>
    <x v="2"/>
    <s v="Spinach, Red Onions, Pepperoni, Tomatoes, Artichokes, Kalamata Olives, Garlic, Asiago Cheese"/>
  </r>
  <r>
    <x v="1267"/>
    <x v="561"/>
    <x v="53"/>
    <x v="0"/>
    <x v="8"/>
    <x v="559"/>
    <s v="ckn_alfredo"/>
    <x v="0"/>
    <n v="16.75"/>
    <x v="29"/>
    <x v="3"/>
    <s v="Chicken, Red Onions, Red Peppers, Mushrooms, Asiago Cheese, Alfredo Sauce"/>
  </r>
  <r>
    <x v="1268"/>
    <x v="562"/>
    <x v="19"/>
    <x v="0"/>
    <x v="8"/>
    <x v="560"/>
    <s v="mexicana"/>
    <x v="1"/>
    <n v="20.25"/>
    <x v="4"/>
    <x v="1"/>
    <s v="Tomatoes, Red Peppers, Jalapeno Peppers, Red Onions, Cilantro, Corn, Chipotle Sauce, Garlic"/>
  </r>
  <r>
    <x v="1269"/>
    <x v="562"/>
    <x v="18"/>
    <x v="0"/>
    <x v="8"/>
    <x v="560"/>
    <s v="veggie_veg"/>
    <x v="2"/>
    <n v="12"/>
    <x v="14"/>
    <x v="1"/>
    <s v="Mushrooms, Tomatoes, Red Peppers, Green Peppers, Red Onions, Zucchini, Spinach, Garlic"/>
  </r>
  <r>
    <x v="1270"/>
    <x v="563"/>
    <x v="79"/>
    <x v="0"/>
    <x v="8"/>
    <x v="561"/>
    <s v="mediterraneo"/>
    <x v="2"/>
    <n v="12"/>
    <x v="25"/>
    <x v="1"/>
    <s v="Spinach, Artichokes, Kalamata Olives, Sun-dried Tomatoes, Feta Cheese, Plum Tomatoes, Red Onions"/>
  </r>
  <r>
    <x v="1271"/>
    <x v="563"/>
    <x v="42"/>
    <x v="0"/>
    <x v="8"/>
    <x v="561"/>
    <s v="pepperoni"/>
    <x v="0"/>
    <n v="12.5"/>
    <x v="17"/>
    <x v="0"/>
    <s v="Mozzarella Cheese, Pepperoni"/>
  </r>
  <r>
    <x v="1272"/>
    <x v="563"/>
    <x v="70"/>
    <x v="0"/>
    <x v="8"/>
    <x v="561"/>
    <s v="spinach_supr"/>
    <x v="1"/>
    <n v="20.75"/>
    <x v="9"/>
    <x v="2"/>
    <s v="Spinach, Red Onions, Pepperoni, Tomatoes, Artichokes, Kalamata Olives, Garlic, Asiago Cheese"/>
  </r>
  <r>
    <x v="1273"/>
    <x v="564"/>
    <x v="33"/>
    <x v="0"/>
    <x v="9"/>
    <x v="562"/>
    <s v="ital_veggie"/>
    <x v="2"/>
    <n v="12.75"/>
    <x v="24"/>
    <x v="1"/>
    <s v="Eggplant, Artichokes, Tomatoes, Zucchini, Red Peppers, Garlic, Pesto Sauce"/>
  </r>
  <r>
    <x v="1274"/>
    <x v="565"/>
    <x v="70"/>
    <x v="0"/>
    <x v="9"/>
    <x v="563"/>
    <s v="spinach_supr"/>
    <x v="1"/>
    <n v="20.75"/>
    <x v="9"/>
    <x v="2"/>
    <s v="Spinach, Red Onions, Pepperoni, Tomatoes, Artichokes, Kalamata Olives, Garlic, Asiago Cheese"/>
  </r>
  <r>
    <x v="1275"/>
    <x v="566"/>
    <x v="21"/>
    <x v="0"/>
    <x v="9"/>
    <x v="564"/>
    <s v="bbq_ckn"/>
    <x v="1"/>
    <n v="20.75"/>
    <x v="7"/>
    <x v="3"/>
    <s v="Barbecued Chicken, Red Peppers, Green Peppers, Tomatoes, Red Onions, Barbecue Sauce"/>
  </r>
  <r>
    <x v="1276"/>
    <x v="566"/>
    <x v="2"/>
    <x v="1"/>
    <x v="9"/>
    <x v="564"/>
    <s v="five_cheese"/>
    <x v="1"/>
    <n v="18.5"/>
    <x v="2"/>
    <x v="1"/>
    <s v="Mozzarella Cheese, Provolone Cheese, Smoked Gouda Cheese, Romano Cheese, Blue Cheese, Garlic"/>
  </r>
  <r>
    <x v="1277"/>
    <x v="566"/>
    <x v="32"/>
    <x v="0"/>
    <x v="9"/>
    <x v="564"/>
    <s v="four_cheese"/>
    <x v="0"/>
    <n v="14.75"/>
    <x v="21"/>
    <x v="1"/>
    <s v="Ricotta Cheese, Gorgonzola Piccante Cheese, Mozzarella Cheese, Parmigiano Reggiano Cheese, Garlic"/>
  </r>
  <r>
    <x v="1278"/>
    <x v="566"/>
    <x v="42"/>
    <x v="0"/>
    <x v="9"/>
    <x v="564"/>
    <s v="pepperoni"/>
    <x v="0"/>
    <n v="12.5"/>
    <x v="17"/>
    <x v="0"/>
    <s v="Mozzarella Cheese, Pepperoni"/>
  </r>
  <r>
    <x v="1279"/>
    <x v="566"/>
    <x v="44"/>
    <x v="0"/>
    <x v="9"/>
    <x v="564"/>
    <s v="sicilian"/>
    <x v="0"/>
    <n v="16.25"/>
    <x v="28"/>
    <x v="2"/>
    <s v="Coarse Sicilian Salami, Tomatoes, Green Olives, Luganega Sausage, Onions, Garlic"/>
  </r>
  <r>
    <x v="1280"/>
    <x v="566"/>
    <x v="67"/>
    <x v="0"/>
    <x v="9"/>
    <x v="564"/>
    <s v="sicilian"/>
    <x v="2"/>
    <n v="12.25"/>
    <x v="28"/>
    <x v="2"/>
    <s v="Coarse Sicilian Salami, Tomatoes, Green Olives, Luganega Sausage, Onions, Garlic"/>
  </r>
  <r>
    <x v="1281"/>
    <x v="566"/>
    <x v="28"/>
    <x v="0"/>
    <x v="9"/>
    <x v="564"/>
    <s v="soppressata"/>
    <x v="1"/>
    <n v="20.75"/>
    <x v="20"/>
    <x v="2"/>
    <s v="Soppressata Salami, Fontina Cheese, Mozzarella Cheese, Mushrooms, Garlic"/>
  </r>
  <r>
    <x v="1282"/>
    <x v="566"/>
    <x v="16"/>
    <x v="0"/>
    <x v="9"/>
    <x v="564"/>
    <s v="spicy_ital"/>
    <x v="1"/>
    <n v="20.75"/>
    <x v="12"/>
    <x v="2"/>
    <s v="Capocollo, Tomatoes, Goat Cheese, Artichokes, Peperoncini verdi, Garlic"/>
  </r>
  <r>
    <x v="1283"/>
    <x v="566"/>
    <x v="62"/>
    <x v="0"/>
    <x v="9"/>
    <x v="564"/>
    <s v="spinach_supr"/>
    <x v="0"/>
    <n v="16.5"/>
    <x v="9"/>
    <x v="2"/>
    <s v="Spinach, Red Onions, Pepperoni, Tomatoes, Artichokes, Kalamata Olives, Garlic, Asiago Cheese"/>
  </r>
  <r>
    <x v="1284"/>
    <x v="566"/>
    <x v="69"/>
    <x v="0"/>
    <x v="9"/>
    <x v="564"/>
    <s v="thai_ckn"/>
    <x v="2"/>
    <n v="12.75"/>
    <x v="5"/>
    <x v="3"/>
    <s v="Chicken, Pineapple, Tomatoes, Red Peppers, Thai Sweet Chilli Sauce"/>
  </r>
  <r>
    <x v="1285"/>
    <x v="567"/>
    <x v="19"/>
    <x v="0"/>
    <x v="9"/>
    <x v="565"/>
    <s v="mexicana"/>
    <x v="1"/>
    <n v="20.25"/>
    <x v="4"/>
    <x v="1"/>
    <s v="Tomatoes, Red Peppers, Jalapeno Peppers, Red Onions, Cilantro, Corn, Chipotle Sauce, Garlic"/>
  </r>
  <r>
    <x v="1286"/>
    <x v="568"/>
    <x v="8"/>
    <x v="0"/>
    <x v="9"/>
    <x v="566"/>
    <s v="bbq_ckn"/>
    <x v="2"/>
    <n v="12.75"/>
    <x v="7"/>
    <x v="3"/>
    <s v="Barbecued Chicken, Red Peppers, Green Peppers, Tomatoes, Red Onions, Barbecue Sauce"/>
  </r>
  <r>
    <x v="1287"/>
    <x v="568"/>
    <x v="53"/>
    <x v="0"/>
    <x v="9"/>
    <x v="566"/>
    <s v="ckn_alfredo"/>
    <x v="0"/>
    <n v="16.75"/>
    <x v="29"/>
    <x v="3"/>
    <s v="Chicken, Red Onions, Red Peppers, Mushrooms, Asiago Cheese, Alfredo Sauce"/>
  </r>
  <r>
    <x v="1288"/>
    <x v="568"/>
    <x v="11"/>
    <x v="0"/>
    <x v="9"/>
    <x v="566"/>
    <s v="classic_dlx"/>
    <x v="2"/>
    <n v="12"/>
    <x v="1"/>
    <x v="0"/>
    <s v="Pepperoni, Mushrooms, Red Onions, Red Peppers, Bacon"/>
  </r>
  <r>
    <x v="1289"/>
    <x v="569"/>
    <x v="49"/>
    <x v="0"/>
    <x v="9"/>
    <x v="567"/>
    <s v="green_garden"/>
    <x v="0"/>
    <n v="16"/>
    <x v="10"/>
    <x v="1"/>
    <s v="Spinach, Mushrooms, Tomatoes, Green Olives, Feta Cheese"/>
  </r>
  <r>
    <x v="1290"/>
    <x v="569"/>
    <x v="20"/>
    <x v="0"/>
    <x v="9"/>
    <x v="567"/>
    <s v="southw_ckn"/>
    <x v="1"/>
    <n v="20.75"/>
    <x v="15"/>
    <x v="3"/>
    <s v="Chicken, Tomatoes, Red Peppers, Red Onions, Jalapeno Peppers, Corn, Cilantro, Chipotle Sauce"/>
  </r>
  <r>
    <x v="1291"/>
    <x v="570"/>
    <x v="27"/>
    <x v="0"/>
    <x v="9"/>
    <x v="568"/>
    <s v="big_meat"/>
    <x v="2"/>
    <n v="12"/>
    <x v="19"/>
    <x v="0"/>
    <s v="Bacon, Pepperoni, Italian Sausage, Chorizo Sausage"/>
  </r>
  <r>
    <x v="1292"/>
    <x v="571"/>
    <x v="65"/>
    <x v="0"/>
    <x v="9"/>
    <x v="388"/>
    <s v="southw_ckn"/>
    <x v="0"/>
    <n v="16.75"/>
    <x v="15"/>
    <x v="3"/>
    <s v="Chicken, Tomatoes, Red Peppers, Red Onions, Jalapeno Peppers, Corn, Cilantro, Chipotle Sauce"/>
  </r>
  <r>
    <x v="1293"/>
    <x v="572"/>
    <x v="1"/>
    <x v="0"/>
    <x v="9"/>
    <x v="569"/>
    <s v="classic_dlx"/>
    <x v="0"/>
    <n v="16"/>
    <x v="1"/>
    <x v="0"/>
    <s v="Pepperoni, Mushrooms, Red Onions, Red Peppers, Bacon"/>
  </r>
  <r>
    <x v="1294"/>
    <x v="572"/>
    <x v="2"/>
    <x v="0"/>
    <x v="9"/>
    <x v="569"/>
    <s v="five_cheese"/>
    <x v="1"/>
    <n v="18.5"/>
    <x v="2"/>
    <x v="1"/>
    <s v="Mozzarella Cheese, Provolone Cheese, Smoked Gouda Cheese, Romano Cheese, Blue Cheese, Garlic"/>
  </r>
  <r>
    <x v="1295"/>
    <x v="573"/>
    <x v="77"/>
    <x v="0"/>
    <x v="9"/>
    <x v="570"/>
    <s v="ital_veggie"/>
    <x v="0"/>
    <n v="16.75"/>
    <x v="24"/>
    <x v="1"/>
    <s v="Eggplant, Artichokes, Tomatoes, Zucchini, Red Peppers, Garlic, Pesto Sauce"/>
  </r>
  <r>
    <x v="1296"/>
    <x v="574"/>
    <x v="57"/>
    <x v="0"/>
    <x v="9"/>
    <x v="571"/>
    <s v="classic_dlx"/>
    <x v="1"/>
    <n v="20.5"/>
    <x v="1"/>
    <x v="0"/>
    <s v="Pepperoni, Mushrooms, Red Onions, Red Peppers, Bacon"/>
  </r>
  <r>
    <x v="1297"/>
    <x v="574"/>
    <x v="37"/>
    <x v="0"/>
    <x v="9"/>
    <x v="571"/>
    <s v="napolitana"/>
    <x v="1"/>
    <n v="20.5"/>
    <x v="22"/>
    <x v="0"/>
    <s v="Tomatoes, Anchovies, Green Olives, Red Onions, Garlic"/>
  </r>
  <r>
    <x v="1298"/>
    <x v="574"/>
    <x v="24"/>
    <x v="0"/>
    <x v="9"/>
    <x v="571"/>
    <s v="pepperoni"/>
    <x v="1"/>
    <n v="15.25"/>
    <x v="17"/>
    <x v="0"/>
    <s v="Mozzarella Cheese, Pepperoni"/>
  </r>
  <r>
    <x v="1299"/>
    <x v="574"/>
    <x v="80"/>
    <x v="0"/>
    <x v="9"/>
    <x v="571"/>
    <s v="spinach_fet"/>
    <x v="0"/>
    <n v="16"/>
    <x v="27"/>
    <x v="1"/>
    <s v="Spinach, Mushrooms, Red Onions, Feta Cheese, Garlic"/>
  </r>
  <r>
    <x v="1300"/>
    <x v="575"/>
    <x v="27"/>
    <x v="0"/>
    <x v="9"/>
    <x v="572"/>
    <s v="big_meat"/>
    <x v="2"/>
    <n v="12"/>
    <x v="19"/>
    <x v="0"/>
    <s v="Bacon, Pepperoni, Italian Sausage, Chorizo Sausage"/>
  </r>
  <r>
    <x v="1301"/>
    <x v="575"/>
    <x v="53"/>
    <x v="0"/>
    <x v="9"/>
    <x v="572"/>
    <s v="ckn_alfredo"/>
    <x v="0"/>
    <n v="16.75"/>
    <x v="29"/>
    <x v="3"/>
    <s v="Chicken, Red Onions, Red Peppers, Mushrooms, Asiago Cheese, Alfredo Sauce"/>
  </r>
  <r>
    <x v="1302"/>
    <x v="575"/>
    <x v="75"/>
    <x v="0"/>
    <x v="9"/>
    <x v="572"/>
    <s v="spinach_fet"/>
    <x v="2"/>
    <n v="12"/>
    <x v="27"/>
    <x v="1"/>
    <s v="Spinach, Mushrooms, Red Onions, Feta Cheese, Garlic"/>
  </r>
  <r>
    <x v="1303"/>
    <x v="576"/>
    <x v="80"/>
    <x v="0"/>
    <x v="9"/>
    <x v="573"/>
    <s v="spinach_fet"/>
    <x v="0"/>
    <n v="16"/>
    <x v="27"/>
    <x v="1"/>
    <s v="Spinach, Mushrooms, Red Onions, Feta Cheese, Garlic"/>
  </r>
  <r>
    <x v="1304"/>
    <x v="576"/>
    <x v="45"/>
    <x v="0"/>
    <x v="9"/>
    <x v="573"/>
    <s v="veggie_veg"/>
    <x v="1"/>
    <n v="20.25"/>
    <x v="14"/>
    <x v="1"/>
    <s v="Mushrooms, Tomatoes, Red Peppers, Green Peppers, Red Onions, Zucchini, Spinach, Garlic"/>
  </r>
  <r>
    <x v="1305"/>
    <x v="577"/>
    <x v="8"/>
    <x v="0"/>
    <x v="9"/>
    <x v="574"/>
    <s v="bbq_ckn"/>
    <x v="2"/>
    <n v="12.75"/>
    <x v="7"/>
    <x v="3"/>
    <s v="Barbecued Chicken, Red Peppers, Green Peppers, Tomatoes, Red Onions, Barbecue Sauce"/>
  </r>
  <r>
    <x v="1306"/>
    <x v="577"/>
    <x v="31"/>
    <x v="0"/>
    <x v="9"/>
    <x v="574"/>
    <s v="calabrese"/>
    <x v="0"/>
    <n v="16.25"/>
    <x v="23"/>
    <x v="2"/>
    <s v="‘Nduja Salami, Pancetta, Tomatoes, Red Onions, Friggitello Peppers, Garlic"/>
  </r>
  <r>
    <x v="1307"/>
    <x v="577"/>
    <x v="24"/>
    <x v="0"/>
    <x v="9"/>
    <x v="574"/>
    <s v="pepperoni"/>
    <x v="1"/>
    <n v="15.25"/>
    <x v="17"/>
    <x v="0"/>
    <s v="Mozzarella Cheese, Pepperoni"/>
  </r>
  <r>
    <x v="1308"/>
    <x v="577"/>
    <x v="52"/>
    <x v="0"/>
    <x v="9"/>
    <x v="574"/>
    <s v="peppr_salami"/>
    <x v="0"/>
    <n v="16.5"/>
    <x v="26"/>
    <x v="2"/>
    <s v="Genoa Salami, Capocollo, Pepperoni, Tomatoes, Asiago Cheese, Garlic"/>
  </r>
  <r>
    <x v="1309"/>
    <x v="577"/>
    <x v="59"/>
    <x v="0"/>
    <x v="9"/>
    <x v="574"/>
    <s v="the_greek"/>
    <x v="3"/>
    <n v="25.5"/>
    <x v="8"/>
    <x v="0"/>
    <s v="Kalamata Olives, Feta Cheese, Tomatoes, Garlic, Beef Chuck Roast, Red Onions"/>
  </r>
  <r>
    <x v="1310"/>
    <x v="578"/>
    <x v="12"/>
    <x v="0"/>
    <x v="9"/>
    <x v="575"/>
    <s v="green_garden"/>
    <x v="2"/>
    <n v="12"/>
    <x v="10"/>
    <x v="1"/>
    <s v="Spinach, Mushrooms, Tomatoes, Green Olives, Feta Cheese"/>
  </r>
  <r>
    <x v="1311"/>
    <x v="579"/>
    <x v="0"/>
    <x v="0"/>
    <x v="9"/>
    <x v="576"/>
    <s v="hawaiian"/>
    <x v="0"/>
    <n v="13.25"/>
    <x v="0"/>
    <x v="0"/>
    <s v="Sliced Ham, Pineapple, Mozzarella Cheese"/>
  </r>
  <r>
    <x v="1312"/>
    <x v="579"/>
    <x v="65"/>
    <x v="0"/>
    <x v="9"/>
    <x v="576"/>
    <s v="southw_ckn"/>
    <x v="0"/>
    <n v="16.75"/>
    <x v="15"/>
    <x v="3"/>
    <s v="Chicken, Tomatoes, Red Peppers, Red Onions, Jalapeno Peppers, Corn, Cilantro, Chipotle Sauce"/>
  </r>
  <r>
    <x v="1313"/>
    <x v="580"/>
    <x v="19"/>
    <x v="0"/>
    <x v="9"/>
    <x v="577"/>
    <s v="mexicana"/>
    <x v="1"/>
    <n v="20.25"/>
    <x v="4"/>
    <x v="1"/>
    <s v="Tomatoes, Red Peppers, Jalapeno Peppers, Red Onions, Cilantro, Corn, Chipotle Sauce, Garlic"/>
  </r>
  <r>
    <x v="1314"/>
    <x v="581"/>
    <x v="64"/>
    <x v="0"/>
    <x v="9"/>
    <x v="578"/>
    <s v="mediterraneo"/>
    <x v="1"/>
    <n v="20.25"/>
    <x v="25"/>
    <x v="1"/>
    <s v="Spinach, Artichokes, Kalamata Olives, Sun-dried Tomatoes, Feta Cheese, Plum Tomatoes, Red Onions"/>
  </r>
  <r>
    <x v="1315"/>
    <x v="582"/>
    <x v="3"/>
    <x v="0"/>
    <x v="9"/>
    <x v="579"/>
    <s v="ital_supr"/>
    <x v="1"/>
    <n v="20.75"/>
    <x v="3"/>
    <x v="2"/>
    <s v="Calabrese Salami, Capocollo, Tomatoes, Red Onions, Green Olives, Garlic"/>
  </r>
  <r>
    <x v="1316"/>
    <x v="583"/>
    <x v="67"/>
    <x v="0"/>
    <x v="9"/>
    <x v="580"/>
    <s v="sicilian"/>
    <x v="2"/>
    <n v="12.25"/>
    <x v="28"/>
    <x v="2"/>
    <s v="Coarse Sicilian Salami, Tomatoes, Green Olives, Luganega Sausage, Onions, Garlic"/>
  </r>
  <r>
    <x v="1317"/>
    <x v="583"/>
    <x v="88"/>
    <x v="0"/>
    <x v="9"/>
    <x v="580"/>
    <s v="soppressata"/>
    <x v="2"/>
    <n v="12.5"/>
    <x v="20"/>
    <x v="2"/>
    <s v="Soppressata Salami, Fontina Cheese, Mozzarella Cheese, Mushrooms, Garlic"/>
  </r>
  <r>
    <x v="1318"/>
    <x v="584"/>
    <x v="83"/>
    <x v="0"/>
    <x v="9"/>
    <x v="581"/>
    <s v="brie_carre"/>
    <x v="2"/>
    <n v="23.65"/>
    <x v="31"/>
    <x v="2"/>
    <s v="Brie Carre Cheese, Prosciutto, Caramelized Onions, Pears, Thyme, Garlic"/>
  </r>
  <r>
    <x v="1319"/>
    <x v="584"/>
    <x v="19"/>
    <x v="0"/>
    <x v="9"/>
    <x v="581"/>
    <s v="mexicana"/>
    <x v="1"/>
    <n v="20.25"/>
    <x v="4"/>
    <x v="1"/>
    <s v="Tomatoes, Red Peppers, Jalapeno Peppers, Red Onions, Cilantro, Corn, Chipotle Sauce, Garlic"/>
  </r>
  <r>
    <x v="1320"/>
    <x v="585"/>
    <x v="39"/>
    <x v="0"/>
    <x v="9"/>
    <x v="582"/>
    <s v="ital_cpcllo"/>
    <x v="0"/>
    <n v="16"/>
    <x v="11"/>
    <x v="0"/>
    <s v="Capocollo, Red Peppers, Tomatoes, Goat Cheese, Garlic, Oregano"/>
  </r>
  <r>
    <x v="1321"/>
    <x v="585"/>
    <x v="65"/>
    <x v="0"/>
    <x v="9"/>
    <x v="582"/>
    <s v="southw_ckn"/>
    <x v="0"/>
    <n v="16.75"/>
    <x v="15"/>
    <x v="3"/>
    <s v="Chicken, Tomatoes, Red Peppers, Red Onions, Jalapeno Peppers, Corn, Cilantro, Chipotle Sauce"/>
  </r>
  <r>
    <x v="1322"/>
    <x v="586"/>
    <x v="54"/>
    <x v="0"/>
    <x v="9"/>
    <x v="583"/>
    <s v="peppr_salami"/>
    <x v="1"/>
    <n v="20.75"/>
    <x v="26"/>
    <x v="2"/>
    <s v="Genoa Salami, Capocollo, Pepperoni, Tomatoes, Asiago Cheese, Garlic"/>
  </r>
  <r>
    <x v="1323"/>
    <x v="586"/>
    <x v="35"/>
    <x v="0"/>
    <x v="9"/>
    <x v="583"/>
    <s v="peppr_salami"/>
    <x v="2"/>
    <n v="12.5"/>
    <x v="26"/>
    <x v="2"/>
    <s v="Genoa Salami, Capocollo, Pepperoni, Tomatoes, Asiago Cheese, Garlic"/>
  </r>
  <r>
    <x v="1324"/>
    <x v="587"/>
    <x v="25"/>
    <x v="0"/>
    <x v="9"/>
    <x v="584"/>
    <s v="cali_ckn"/>
    <x v="2"/>
    <n v="12.75"/>
    <x v="16"/>
    <x v="3"/>
    <s v="Chicken, Artichoke, Spinach, Garlic, Jalapeno Peppers, Fontina Cheese, Gouda Cheese"/>
  </r>
  <r>
    <x v="1325"/>
    <x v="588"/>
    <x v="14"/>
    <x v="0"/>
    <x v="9"/>
    <x v="585"/>
    <s v="ital_supr"/>
    <x v="2"/>
    <n v="12.5"/>
    <x v="3"/>
    <x v="2"/>
    <s v="Calabrese Salami, Capocollo, Tomatoes, Red Onions, Green Olives, Garlic"/>
  </r>
  <r>
    <x v="1326"/>
    <x v="588"/>
    <x v="34"/>
    <x v="0"/>
    <x v="9"/>
    <x v="585"/>
    <s v="mediterraneo"/>
    <x v="0"/>
    <n v="16"/>
    <x v="25"/>
    <x v="1"/>
    <s v="Spinach, Artichokes, Kalamata Olives, Sun-dried Tomatoes, Feta Cheese, Plum Tomatoes, Red Onions"/>
  </r>
  <r>
    <x v="1327"/>
    <x v="588"/>
    <x v="18"/>
    <x v="0"/>
    <x v="9"/>
    <x v="585"/>
    <s v="veggie_veg"/>
    <x v="2"/>
    <n v="12"/>
    <x v="14"/>
    <x v="1"/>
    <s v="Mushrooms, Tomatoes, Red Peppers, Green Peppers, Red Onions, Zucchini, Spinach, Garlic"/>
  </r>
  <r>
    <x v="1328"/>
    <x v="589"/>
    <x v="2"/>
    <x v="0"/>
    <x v="9"/>
    <x v="586"/>
    <s v="five_cheese"/>
    <x v="1"/>
    <n v="18.5"/>
    <x v="2"/>
    <x v="1"/>
    <s v="Mozzarella Cheese, Provolone Cheese, Smoked Gouda Cheese, Romano Cheese, Blue Cheese, Garlic"/>
  </r>
  <r>
    <x v="1329"/>
    <x v="590"/>
    <x v="29"/>
    <x v="0"/>
    <x v="9"/>
    <x v="587"/>
    <s v="four_cheese"/>
    <x v="1"/>
    <n v="17.95"/>
    <x v="21"/>
    <x v="1"/>
    <s v="Ricotta Cheese, Gorgonzola Piccante Cheese, Mozzarella Cheese, Parmigiano Reggiano Cheese, Garlic"/>
  </r>
  <r>
    <x v="1330"/>
    <x v="590"/>
    <x v="40"/>
    <x v="0"/>
    <x v="9"/>
    <x v="587"/>
    <s v="southw_ckn"/>
    <x v="2"/>
    <n v="12.75"/>
    <x v="15"/>
    <x v="3"/>
    <s v="Chicken, Tomatoes, Red Peppers, Red Onions, Jalapeno Peppers, Corn, Cilantro, Chipotle Sauce"/>
  </r>
  <r>
    <x v="1331"/>
    <x v="590"/>
    <x v="17"/>
    <x v="0"/>
    <x v="9"/>
    <x v="587"/>
    <s v="spin_pesto"/>
    <x v="1"/>
    <n v="20.75"/>
    <x v="13"/>
    <x v="1"/>
    <s v="Spinach, Artichokes, Tomatoes, Sun-dried Tomatoes, Garlic, Pesto Sauce"/>
  </r>
  <r>
    <x v="1332"/>
    <x v="591"/>
    <x v="33"/>
    <x v="0"/>
    <x v="9"/>
    <x v="588"/>
    <s v="ital_veggie"/>
    <x v="2"/>
    <n v="12.75"/>
    <x v="24"/>
    <x v="1"/>
    <s v="Eggplant, Artichokes, Tomatoes, Zucchini, Red Peppers, Garlic, Pesto Sauce"/>
  </r>
  <r>
    <x v="1333"/>
    <x v="591"/>
    <x v="66"/>
    <x v="0"/>
    <x v="9"/>
    <x v="588"/>
    <s v="pep_msh_pep"/>
    <x v="0"/>
    <n v="14.5"/>
    <x v="30"/>
    <x v="0"/>
    <s v="Pepperoni, Mushrooms, Green Peppers"/>
  </r>
  <r>
    <x v="1334"/>
    <x v="591"/>
    <x v="5"/>
    <x v="0"/>
    <x v="9"/>
    <x v="588"/>
    <s v="thai_ckn"/>
    <x v="1"/>
    <n v="20.75"/>
    <x v="5"/>
    <x v="3"/>
    <s v="Chicken, Pineapple, Tomatoes, Red Peppers, Thai Sweet Chilli Sauce"/>
  </r>
  <r>
    <x v="1335"/>
    <x v="592"/>
    <x v="22"/>
    <x v="0"/>
    <x v="9"/>
    <x v="589"/>
    <s v="cali_ckn"/>
    <x v="1"/>
    <n v="20.75"/>
    <x v="16"/>
    <x v="3"/>
    <s v="Chicken, Artichoke, Spinach, Garlic, Jalapeno Peppers, Fontina Cheese, Gouda Cheese"/>
  </r>
  <r>
    <x v="1336"/>
    <x v="592"/>
    <x v="16"/>
    <x v="0"/>
    <x v="9"/>
    <x v="589"/>
    <s v="spicy_ital"/>
    <x v="1"/>
    <n v="20.75"/>
    <x v="12"/>
    <x v="2"/>
    <s v="Capocollo, Tomatoes, Goat Cheese, Artichokes, Peperoncini verdi, Garlic"/>
  </r>
  <r>
    <x v="1337"/>
    <x v="593"/>
    <x v="89"/>
    <x v="0"/>
    <x v="9"/>
    <x v="590"/>
    <s v="calabrese"/>
    <x v="1"/>
    <n v="20.25"/>
    <x v="23"/>
    <x v="2"/>
    <s v="‘Nduja Salami, Pancetta, Tomatoes, Red Onions, Friggitello Peppers, Garlic"/>
  </r>
  <r>
    <x v="1338"/>
    <x v="594"/>
    <x v="57"/>
    <x v="0"/>
    <x v="9"/>
    <x v="591"/>
    <s v="classic_dlx"/>
    <x v="1"/>
    <n v="20.5"/>
    <x v="1"/>
    <x v="0"/>
    <s v="Pepperoni, Mushrooms, Red Onions, Red Peppers, Bacon"/>
  </r>
  <r>
    <x v="1339"/>
    <x v="594"/>
    <x v="63"/>
    <x v="0"/>
    <x v="9"/>
    <x v="591"/>
    <s v="prsc_argla"/>
    <x v="0"/>
    <n v="16.5"/>
    <x v="6"/>
    <x v="2"/>
    <s v="Prosciutto di San Daniele, Arugula, Mozzarella Cheese"/>
  </r>
  <r>
    <x v="1340"/>
    <x v="595"/>
    <x v="61"/>
    <x v="0"/>
    <x v="9"/>
    <x v="592"/>
    <s v="pep_msh_pep"/>
    <x v="2"/>
    <n v="11"/>
    <x v="30"/>
    <x v="0"/>
    <s v="Pepperoni, Mushrooms, Green Peppers"/>
  </r>
  <r>
    <x v="1341"/>
    <x v="595"/>
    <x v="88"/>
    <x v="0"/>
    <x v="9"/>
    <x v="592"/>
    <s v="soppressata"/>
    <x v="2"/>
    <n v="12.5"/>
    <x v="20"/>
    <x v="2"/>
    <s v="Soppressata Salami, Fontina Cheese, Mozzarella Cheese, Mushrooms, Garlic"/>
  </r>
  <r>
    <x v="1342"/>
    <x v="596"/>
    <x v="22"/>
    <x v="0"/>
    <x v="9"/>
    <x v="593"/>
    <s v="cali_ckn"/>
    <x v="1"/>
    <n v="20.75"/>
    <x v="16"/>
    <x v="3"/>
    <s v="Chicken, Artichoke, Spinach, Garlic, Jalapeno Peppers, Fontina Cheese, Gouda Cheese"/>
  </r>
  <r>
    <x v="1343"/>
    <x v="596"/>
    <x v="63"/>
    <x v="0"/>
    <x v="9"/>
    <x v="593"/>
    <s v="prsc_argla"/>
    <x v="0"/>
    <n v="16.5"/>
    <x v="6"/>
    <x v="2"/>
    <s v="Prosciutto di San Daniele, Arugula, Mozzarella Cheese"/>
  </r>
  <r>
    <x v="1344"/>
    <x v="596"/>
    <x v="76"/>
    <x v="0"/>
    <x v="9"/>
    <x v="593"/>
    <s v="spicy_ital"/>
    <x v="0"/>
    <n v="16.5"/>
    <x v="12"/>
    <x v="2"/>
    <s v="Capocollo, Tomatoes, Goat Cheese, Artichokes, Peperoncini verdi, Garlic"/>
  </r>
  <r>
    <x v="1345"/>
    <x v="597"/>
    <x v="7"/>
    <x v="0"/>
    <x v="9"/>
    <x v="594"/>
    <s v="prsc_argla"/>
    <x v="1"/>
    <n v="20.75"/>
    <x v="6"/>
    <x v="2"/>
    <s v="Prosciutto di San Daniele, Arugula, Mozzarella Cheese"/>
  </r>
  <r>
    <x v="1346"/>
    <x v="598"/>
    <x v="54"/>
    <x v="0"/>
    <x v="9"/>
    <x v="595"/>
    <s v="peppr_salami"/>
    <x v="1"/>
    <n v="20.75"/>
    <x v="26"/>
    <x v="2"/>
    <s v="Genoa Salami, Capocollo, Pepperoni, Tomatoes, Asiago Cheese, Garlic"/>
  </r>
  <r>
    <x v="1347"/>
    <x v="599"/>
    <x v="11"/>
    <x v="0"/>
    <x v="9"/>
    <x v="596"/>
    <s v="classic_dlx"/>
    <x v="2"/>
    <n v="12"/>
    <x v="1"/>
    <x v="0"/>
    <s v="Pepperoni, Mushrooms, Red Onions, Red Peppers, Bacon"/>
  </r>
  <r>
    <x v="1348"/>
    <x v="599"/>
    <x v="29"/>
    <x v="0"/>
    <x v="9"/>
    <x v="596"/>
    <s v="four_cheese"/>
    <x v="1"/>
    <n v="17.95"/>
    <x v="21"/>
    <x v="1"/>
    <s v="Ricotta Cheese, Gorgonzola Piccante Cheese, Mozzarella Cheese, Parmigiano Reggiano Cheese, Garlic"/>
  </r>
  <r>
    <x v="1349"/>
    <x v="599"/>
    <x v="34"/>
    <x v="0"/>
    <x v="9"/>
    <x v="596"/>
    <s v="mediterraneo"/>
    <x v="0"/>
    <n v="16"/>
    <x v="25"/>
    <x v="1"/>
    <s v="Spinach, Artichokes, Kalamata Olives, Sun-dried Tomatoes, Feta Cheese, Plum Tomatoes, Red Onions"/>
  </r>
  <r>
    <x v="1350"/>
    <x v="599"/>
    <x v="4"/>
    <x v="0"/>
    <x v="9"/>
    <x v="596"/>
    <s v="mexicana"/>
    <x v="0"/>
    <n v="16"/>
    <x v="4"/>
    <x v="1"/>
    <s v="Tomatoes, Red Peppers, Jalapeno Peppers, Red Onions, Cilantro, Corn, Chipotle Sauce, Garlic"/>
  </r>
  <r>
    <x v="1351"/>
    <x v="600"/>
    <x v="21"/>
    <x v="0"/>
    <x v="9"/>
    <x v="597"/>
    <s v="bbq_ckn"/>
    <x v="1"/>
    <n v="20.75"/>
    <x v="7"/>
    <x v="3"/>
    <s v="Barbecued Chicken, Red Peppers, Green Peppers, Tomatoes, Red Onions, Barbecue Sauce"/>
  </r>
  <r>
    <x v="1352"/>
    <x v="600"/>
    <x v="11"/>
    <x v="0"/>
    <x v="9"/>
    <x v="597"/>
    <s v="classic_dlx"/>
    <x v="2"/>
    <n v="12"/>
    <x v="1"/>
    <x v="0"/>
    <s v="Pepperoni, Mushrooms, Red Onions, Red Peppers, Bacon"/>
  </r>
  <r>
    <x v="1353"/>
    <x v="600"/>
    <x v="82"/>
    <x v="0"/>
    <x v="9"/>
    <x v="597"/>
    <s v="spin_pesto"/>
    <x v="0"/>
    <n v="16.5"/>
    <x v="13"/>
    <x v="1"/>
    <s v="Spinach, Artichokes, Tomatoes, Sun-dried Tomatoes, Garlic, Pesto Sauce"/>
  </r>
  <r>
    <x v="1354"/>
    <x v="601"/>
    <x v="54"/>
    <x v="0"/>
    <x v="9"/>
    <x v="598"/>
    <s v="peppr_salami"/>
    <x v="1"/>
    <n v="20.75"/>
    <x v="26"/>
    <x v="2"/>
    <s v="Genoa Salami, Capocollo, Pepperoni, Tomatoes, Asiago Cheese, Garlic"/>
  </r>
  <r>
    <x v="1355"/>
    <x v="602"/>
    <x v="4"/>
    <x v="0"/>
    <x v="9"/>
    <x v="599"/>
    <s v="mexicana"/>
    <x v="0"/>
    <n v="16"/>
    <x v="4"/>
    <x v="1"/>
    <s v="Tomatoes, Red Peppers, Jalapeno Peppers, Red Onions, Cilantro, Corn, Chipotle Sauce, Garlic"/>
  </r>
  <r>
    <x v="1356"/>
    <x v="603"/>
    <x v="88"/>
    <x v="0"/>
    <x v="9"/>
    <x v="600"/>
    <s v="soppressata"/>
    <x v="2"/>
    <n v="12.5"/>
    <x v="20"/>
    <x v="2"/>
    <s v="Soppressata Salami, Fontina Cheese, Mozzarella Cheese, Mushrooms, Garlic"/>
  </r>
  <r>
    <x v="1357"/>
    <x v="603"/>
    <x v="62"/>
    <x v="0"/>
    <x v="9"/>
    <x v="600"/>
    <s v="spinach_supr"/>
    <x v="0"/>
    <n v="16.5"/>
    <x v="9"/>
    <x v="2"/>
    <s v="Spinach, Red Onions, Pepperoni, Tomatoes, Artichokes, Kalamata Olives, Garlic, Asiago Cheese"/>
  </r>
  <r>
    <x v="1358"/>
    <x v="604"/>
    <x v="42"/>
    <x v="0"/>
    <x v="9"/>
    <x v="601"/>
    <s v="pepperoni"/>
    <x v="0"/>
    <n v="12.5"/>
    <x v="17"/>
    <x v="0"/>
    <s v="Mozzarella Cheese, Pepperoni"/>
  </r>
  <r>
    <x v="1359"/>
    <x v="604"/>
    <x v="59"/>
    <x v="0"/>
    <x v="9"/>
    <x v="601"/>
    <s v="the_greek"/>
    <x v="3"/>
    <n v="25.5"/>
    <x v="8"/>
    <x v="0"/>
    <s v="Kalamata Olives, Feta Cheese, Tomatoes, Garlic, Beef Chuck Roast, Red Onions"/>
  </r>
  <r>
    <x v="1360"/>
    <x v="605"/>
    <x v="24"/>
    <x v="0"/>
    <x v="9"/>
    <x v="602"/>
    <s v="pepperoni"/>
    <x v="1"/>
    <n v="15.25"/>
    <x v="17"/>
    <x v="0"/>
    <s v="Mozzarella Cheese, Pepperoni"/>
  </r>
  <r>
    <x v="1361"/>
    <x v="606"/>
    <x v="41"/>
    <x v="0"/>
    <x v="9"/>
    <x v="603"/>
    <s v="bbq_ckn"/>
    <x v="0"/>
    <n v="16.75"/>
    <x v="7"/>
    <x v="3"/>
    <s v="Barbecued Chicken, Red Peppers, Green Peppers, Tomatoes, Red Onions, Barbecue Sauce"/>
  </r>
  <r>
    <x v="1362"/>
    <x v="606"/>
    <x v="6"/>
    <x v="0"/>
    <x v="9"/>
    <x v="603"/>
    <s v="ital_supr"/>
    <x v="0"/>
    <n v="16.5"/>
    <x v="3"/>
    <x v="2"/>
    <s v="Calabrese Salami, Capocollo, Tomatoes, Red Onions, Green Olives, Garlic"/>
  </r>
  <r>
    <x v="1363"/>
    <x v="606"/>
    <x v="70"/>
    <x v="0"/>
    <x v="9"/>
    <x v="603"/>
    <s v="spinach_supr"/>
    <x v="1"/>
    <n v="20.75"/>
    <x v="9"/>
    <x v="2"/>
    <s v="Spinach, Red Onions, Pepperoni, Tomatoes, Artichokes, Kalamata Olives, Garlic, Asiago Cheese"/>
  </r>
  <r>
    <x v="1364"/>
    <x v="607"/>
    <x v="60"/>
    <x v="0"/>
    <x v="9"/>
    <x v="604"/>
    <s v="hawaiian"/>
    <x v="1"/>
    <n v="16.5"/>
    <x v="0"/>
    <x v="0"/>
    <s v="Sliced Ham, Pineapple, Mozzarella Cheese"/>
  </r>
  <r>
    <x v="1365"/>
    <x v="607"/>
    <x v="42"/>
    <x v="0"/>
    <x v="9"/>
    <x v="604"/>
    <s v="pepperoni"/>
    <x v="0"/>
    <n v="12.5"/>
    <x v="17"/>
    <x v="0"/>
    <s v="Mozzarella Cheese, Pepperoni"/>
  </r>
  <r>
    <x v="1366"/>
    <x v="607"/>
    <x v="5"/>
    <x v="0"/>
    <x v="9"/>
    <x v="604"/>
    <s v="thai_ckn"/>
    <x v="1"/>
    <n v="20.75"/>
    <x v="5"/>
    <x v="3"/>
    <s v="Chicken, Pineapple, Tomatoes, Red Peppers, Thai Sweet Chilli Sauce"/>
  </r>
  <r>
    <x v="1367"/>
    <x v="607"/>
    <x v="69"/>
    <x v="0"/>
    <x v="9"/>
    <x v="604"/>
    <s v="thai_ckn"/>
    <x v="2"/>
    <n v="12.75"/>
    <x v="5"/>
    <x v="3"/>
    <s v="Chicken, Pineapple, Tomatoes, Red Peppers, Thai Sweet Chilli Sauce"/>
  </r>
  <r>
    <x v="1368"/>
    <x v="608"/>
    <x v="29"/>
    <x v="0"/>
    <x v="9"/>
    <x v="605"/>
    <s v="four_cheese"/>
    <x v="1"/>
    <n v="17.95"/>
    <x v="21"/>
    <x v="1"/>
    <s v="Ricotta Cheese, Gorgonzola Piccante Cheese, Mozzarella Cheese, Parmigiano Reggiano Cheese, Garlic"/>
  </r>
  <r>
    <x v="1369"/>
    <x v="609"/>
    <x v="27"/>
    <x v="0"/>
    <x v="9"/>
    <x v="606"/>
    <s v="big_meat"/>
    <x v="2"/>
    <n v="12"/>
    <x v="19"/>
    <x v="0"/>
    <s v="Bacon, Pepperoni, Italian Sausage, Chorizo Sausage"/>
  </r>
  <r>
    <x v="1370"/>
    <x v="609"/>
    <x v="24"/>
    <x v="0"/>
    <x v="9"/>
    <x v="606"/>
    <s v="pepperoni"/>
    <x v="1"/>
    <n v="15.25"/>
    <x v="17"/>
    <x v="0"/>
    <s v="Mozzarella Cheese, Pepperoni"/>
  </r>
  <r>
    <x v="1371"/>
    <x v="610"/>
    <x v="2"/>
    <x v="0"/>
    <x v="9"/>
    <x v="607"/>
    <s v="five_cheese"/>
    <x v="1"/>
    <n v="18.5"/>
    <x v="2"/>
    <x v="1"/>
    <s v="Mozzarella Cheese, Provolone Cheese, Smoked Gouda Cheese, Romano Cheese, Blue Cheese, Garlic"/>
  </r>
  <r>
    <x v="1372"/>
    <x v="610"/>
    <x v="15"/>
    <x v="0"/>
    <x v="9"/>
    <x v="607"/>
    <s v="mexicana"/>
    <x v="2"/>
    <n v="12"/>
    <x v="4"/>
    <x v="1"/>
    <s v="Tomatoes, Red Peppers, Jalapeno Peppers, Red Onions, Cilantro, Corn, Chipotle Sauce, Garlic"/>
  </r>
  <r>
    <x v="1373"/>
    <x v="610"/>
    <x v="65"/>
    <x v="0"/>
    <x v="9"/>
    <x v="607"/>
    <s v="southw_ckn"/>
    <x v="0"/>
    <n v="16.75"/>
    <x v="15"/>
    <x v="3"/>
    <s v="Chicken, Tomatoes, Red Peppers, Red Onions, Jalapeno Peppers, Corn, Cilantro, Chipotle Sauce"/>
  </r>
  <r>
    <x v="1374"/>
    <x v="610"/>
    <x v="59"/>
    <x v="0"/>
    <x v="9"/>
    <x v="607"/>
    <s v="the_greek"/>
    <x v="3"/>
    <n v="25.5"/>
    <x v="8"/>
    <x v="0"/>
    <s v="Kalamata Olives, Feta Cheese, Tomatoes, Garlic, Beef Chuck Roast, Red Onions"/>
  </r>
  <r>
    <x v="1375"/>
    <x v="611"/>
    <x v="27"/>
    <x v="0"/>
    <x v="9"/>
    <x v="608"/>
    <s v="big_meat"/>
    <x v="2"/>
    <n v="12"/>
    <x v="19"/>
    <x v="0"/>
    <s v="Bacon, Pepperoni, Italian Sausage, Chorizo Sausage"/>
  </r>
  <r>
    <x v="1376"/>
    <x v="611"/>
    <x v="3"/>
    <x v="0"/>
    <x v="9"/>
    <x v="608"/>
    <s v="ital_supr"/>
    <x v="1"/>
    <n v="20.75"/>
    <x v="3"/>
    <x v="2"/>
    <s v="Calabrese Salami, Capocollo, Tomatoes, Red Onions, Green Olives, Garlic"/>
  </r>
  <r>
    <x v="1377"/>
    <x v="611"/>
    <x v="19"/>
    <x v="0"/>
    <x v="9"/>
    <x v="608"/>
    <s v="mexicana"/>
    <x v="1"/>
    <n v="20.25"/>
    <x v="4"/>
    <x v="1"/>
    <s v="Tomatoes, Red Peppers, Jalapeno Peppers, Red Onions, Cilantro, Corn, Chipotle Sauce, Garlic"/>
  </r>
  <r>
    <x v="1378"/>
    <x v="611"/>
    <x v="88"/>
    <x v="0"/>
    <x v="9"/>
    <x v="608"/>
    <s v="soppressata"/>
    <x v="2"/>
    <n v="12.5"/>
    <x v="20"/>
    <x v="2"/>
    <s v="Soppressata Salami, Fontina Cheese, Mozzarella Cheese, Mushrooms, Garlic"/>
  </r>
  <r>
    <x v="1379"/>
    <x v="612"/>
    <x v="30"/>
    <x v="0"/>
    <x v="9"/>
    <x v="609"/>
    <s v="napolitana"/>
    <x v="2"/>
    <n v="12"/>
    <x v="22"/>
    <x v="0"/>
    <s v="Tomatoes, Anchovies, Green Olives, Red Onions, Garlic"/>
  </r>
  <r>
    <x v="1380"/>
    <x v="613"/>
    <x v="54"/>
    <x v="0"/>
    <x v="9"/>
    <x v="610"/>
    <s v="peppr_salami"/>
    <x v="1"/>
    <n v="20.75"/>
    <x v="26"/>
    <x v="2"/>
    <s v="Genoa Salami, Capocollo, Pepperoni, Tomatoes, Asiago Cheese, Garlic"/>
  </r>
  <r>
    <x v="1381"/>
    <x v="614"/>
    <x v="22"/>
    <x v="0"/>
    <x v="9"/>
    <x v="611"/>
    <s v="cali_ckn"/>
    <x v="1"/>
    <n v="20.75"/>
    <x v="16"/>
    <x v="3"/>
    <s v="Chicken, Artichoke, Spinach, Garlic, Jalapeno Peppers, Fontina Cheese, Gouda Cheese"/>
  </r>
  <r>
    <x v="1382"/>
    <x v="614"/>
    <x v="66"/>
    <x v="0"/>
    <x v="9"/>
    <x v="611"/>
    <s v="pep_msh_pep"/>
    <x v="0"/>
    <n v="14.5"/>
    <x v="30"/>
    <x v="0"/>
    <s v="Pepperoni, Mushrooms, Green Peppers"/>
  </r>
  <r>
    <x v="1383"/>
    <x v="615"/>
    <x v="7"/>
    <x v="0"/>
    <x v="9"/>
    <x v="612"/>
    <s v="prsc_argla"/>
    <x v="1"/>
    <n v="20.75"/>
    <x v="6"/>
    <x v="2"/>
    <s v="Prosciutto di San Daniele, Arugula, Mozzarella Cheese"/>
  </r>
  <r>
    <x v="1384"/>
    <x v="615"/>
    <x v="72"/>
    <x v="0"/>
    <x v="9"/>
    <x v="612"/>
    <s v="veggie_veg"/>
    <x v="0"/>
    <n v="16"/>
    <x v="14"/>
    <x v="1"/>
    <s v="Mushrooms, Tomatoes, Red Peppers, Green Peppers, Red Onions, Zucchini, Spinach, Garlic"/>
  </r>
  <r>
    <x v="1385"/>
    <x v="616"/>
    <x v="26"/>
    <x v="0"/>
    <x v="9"/>
    <x v="613"/>
    <s v="ckn_pesto"/>
    <x v="1"/>
    <n v="20.75"/>
    <x v="18"/>
    <x v="3"/>
    <s v="Chicken, Tomatoes, Red Peppers, Spinach, Garlic, Pesto Sauce"/>
  </r>
  <r>
    <x v="1386"/>
    <x v="616"/>
    <x v="65"/>
    <x v="0"/>
    <x v="9"/>
    <x v="613"/>
    <s v="southw_ckn"/>
    <x v="0"/>
    <n v="16.75"/>
    <x v="15"/>
    <x v="3"/>
    <s v="Chicken, Tomatoes, Red Peppers, Red Onions, Jalapeno Peppers, Corn, Cilantro, Chipotle Sauce"/>
  </r>
  <r>
    <x v="1387"/>
    <x v="617"/>
    <x v="63"/>
    <x v="0"/>
    <x v="9"/>
    <x v="614"/>
    <s v="prsc_argla"/>
    <x v="0"/>
    <n v="16.5"/>
    <x v="6"/>
    <x v="2"/>
    <s v="Prosciutto di San Daniele, Arugula, Mozzarella Cheese"/>
  </r>
  <r>
    <x v="1388"/>
    <x v="617"/>
    <x v="82"/>
    <x v="0"/>
    <x v="9"/>
    <x v="614"/>
    <s v="spin_pesto"/>
    <x v="0"/>
    <n v="16.5"/>
    <x v="13"/>
    <x v="1"/>
    <s v="Spinach, Artichokes, Tomatoes, Sun-dried Tomatoes, Garlic, Pesto Sauce"/>
  </r>
  <r>
    <x v="1389"/>
    <x v="618"/>
    <x v="13"/>
    <x v="0"/>
    <x v="9"/>
    <x v="615"/>
    <s v="ital_cpcllo"/>
    <x v="1"/>
    <n v="20.5"/>
    <x v="11"/>
    <x v="0"/>
    <s v="Capocollo, Red Peppers, Tomatoes, Goat Cheese, Garlic, Oregano"/>
  </r>
  <r>
    <x v="1390"/>
    <x v="619"/>
    <x v="21"/>
    <x v="0"/>
    <x v="9"/>
    <x v="616"/>
    <s v="bbq_ckn"/>
    <x v="1"/>
    <n v="20.75"/>
    <x v="7"/>
    <x v="3"/>
    <s v="Barbecued Chicken, Red Peppers, Green Peppers, Tomatoes, Red Onions, Barbecue Sauce"/>
  </r>
  <r>
    <x v="1391"/>
    <x v="619"/>
    <x v="23"/>
    <x v="0"/>
    <x v="9"/>
    <x v="616"/>
    <s v="cali_ckn"/>
    <x v="0"/>
    <n v="16.75"/>
    <x v="16"/>
    <x v="3"/>
    <s v="Chicken, Artichoke, Spinach, Garlic, Jalapeno Peppers, Fontina Cheese, Gouda Cheese"/>
  </r>
  <r>
    <x v="1392"/>
    <x v="619"/>
    <x v="52"/>
    <x v="0"/>
    <x v="9"/>
    <x v="616"/>
    <s v="peppr_salami"/>
    <x v="0"/>
    <n v="16.5"/>
    <x v="26"/>
    <x v="2"/>
    <s v="Genoa Salami, Capocollo, Pepperoni, Tomatoes, Asiago Cheese, Garlic"/>
  </r>
  <r>
    <x v="1393"/>
    <x v="619"/>
    <x v="9"/>
    <x v="0"/>
    <x v="9"/>
    <x v="616"/>
    <s v="the_greek"/>
    <x v="2"/>
    <n v="12"/>
    <x v="8"/>
    <x v="0"/>
    <s v="Kalamata Olives, Feta Cheese, Tomatoes, Garlic, Beef Chuck Roast, Red Onions"/>
  </r>
  <r>
    <x v="1394"/>
    <x v="620"/>
    <x v="31"/>
    <x v="0"/>
    <x v="9"/>
    <x v="617"/>
    <s v="calabrese"/>
    <x v="0"/>
    <n v="16.25"/>
    <x v="23"/>
    <x v="2"/>
    <s v="‘Nduja Salami, Pancetta, Tomatoes, Red Onions, Friggitello Peppers, Garlic"/>
  </r>
  <r>
    <x v="1395"/>
    <x v="620"/>
    <x v="29"/>
    <x v="0"/>
    <x v="9"/>
    <x v="617"/>
    <s v="four_cheese"/>
    <x v="1"/>
    <n v="17.95"/>
    <x v="21"/>
    <x v="1"/>
    <s v="Ricotta Cheese, Gorgonzola Piccante Cheese, Mozzarella Cheese, Parmigiano Reggiano Cheese, Garlic"/>
  </r>
  <r>
    <x v="1396"/>
    <x v="620"/>
    <x v="19"/>
    <x v="0"/>
    <x v="9"/>
    <x v="617"/>
    <s v="mexicana"/>
    <x v="1"/>
    <n v="20.25"/>
    <x v="4"/>
    <x v="1"/>
    <s v="Tomatoes, Red Peppers, Jalapeno Peppers, Red Onions, Cilantro, Corn, Chipotle Sauce, Garlic"/>
  </r>
  <r>
    <x v="1397"/>
    <x v="620"/>
    <x v="16"/>
    <x v="0"/>
    <x v="9"/>
    <x v="617"/>
    <s v="spicy_ital"/>
    <x v="1"/>
    <n v="20.75"/>
    <x v="12"/>
    <x v="2"/>
    <s v="Capocollo, Tomatoes, Goat Cheese, Artichokes, Peperoncini verdi, Garlic"/>
  </r>
  <r>
    <x v="1398"/>
    <x v="621"/>
    <x v="6"/>
    <x v="0"/>
    <x v="9"/>
    <x v="618"/>
    <s v="ital_supr"/>
    <x v="0"/>
    <n v="16.5"/>
    <x v="3"/>
    <x v="2"/>
    <s v="Calabrese Salami, Capocollo, Tomatoes, Red Onions, Green Olives, Garlic"/>
  </r>
  <r>
    <x v="1399"/>
    <x v="621"/>
    <x v="16"/>
    <x v="0"/>
    <x v="9"/>
    <x v="618"/>
    <s v="spicy_ital"/>
    <x v="1"/>
    <n v="20.75"/>
    <x v="12"/>
    <x v="2"/>
    <s v="Capocollo, Tomatoes, Goat Cheese, Artichokes, Peperoncini verdi, Garlic"/>
  </r>
  <r>
    <x v="1400"/>
    <x v="622"/>
    <x v="22"/>
    <x v="0"/>
    <x v="9"/>
    <x v="619"/>
    <s v="cali_ckn"/>
    <x v="1"/>
    <n v="20.75"/>
    <x v="16"/>
    <x v="3"/>
    <s v="Chicken, Artichoke, Spinach, Garlic, Jalapeno Peppers, Fontina Cheese, Gouda Cheese"/>
  </r>
  <r>
    <x v="1401"/>
    <x v="622"/>
    <x v="60"/>
    <x v="0"/>
    <x v="9"/>
    <x v="619"/>
    <s v="hawaiian"/>
    <x v="1"/>
    <n v="16.5"/>
    <x v="0"/>
    <x v="0"/>
    <s v="Sliced Ham, Pineapple, Mozzarella Cheese"/>
  </r>
  <r>
    <x v="1402"/>
    <x v="623"/>
    <x v="23"/>
    <x v="0"/>
    <x v="9"/>
    <x v="620"/>
    <s v="cali_ckn"/>
    <x v="0"/>
    <n v="16.75"/>
    <x v="16"/>
    <x v="3"/>
    <s v="Chicken, Artichoke, Spinach, Garlic, Jalapeno Peppers, Fontina Cheese, Gouda Cheese"/>
  </r>
  <r>
    <x v="1403"/>
    <x v="623"/>
    <x v="72"/>
    <x v="0"/>
    <x v="9"/>
    <x v="620"/>
    <s v="veggie_veg"/>
    <x v="0"/>
    <n v="16"/>
    <x v="14"/>
    <x v="1"/>
    <s v="Mushrooms, Tomatoes, Red Peppers, Green Peppers, Red Onions, Zucchini, Spinach, Garlic"/>
  </r>
  <r>
    <x v="1404"/>
    <x v="624"/>
    <x v="36"/>
    <x v="0"/>
    <x v="9"/>
    <x v="621"/>
    <s v="spinach_fet"/>
    <x v="1"/>
    <n v="20.25"/>
    <x v="27"/>
    <x v="1"/>
    <s v="Spinach, Mushrooms, Red Onions, Feta Cheese, Garlic"/>
  </r>
  <r>
    <x v="1405"/>
    <x v="624"/>
    <x v="62"/>
    <x v="0"/>
    <x v="9"/>
    <x v="621"/>
    <s v="spinach_supr"/>
    <x v="0"/>
    <n v="16.5"/>
    <x v="9"/>
    <x v="2"/>
    <s v="Spinach, Red Onions, Pepperoni, Tomatoes, Artichokes, Kalamata Olives, Garlic, Asiago Cheese"/>
  </r>
  <r>
    <x v="1406"/>
    <x v="625"/>
    <x v="1"/>
    <x v="0"/>
    <x v="9"/>
    <x v="622"/>
    <s v="classic_dlx"/>
    <x v="0"/>
    <n v="16"/>
    <x v="1"/>
    <x v="0"/>
    <s v="Pepperoni, Mushrooms, Red Onions, Red Peppers, Bacon"/>
  </r>
  <r>
    <x v="1407"/>
    <x v="625"/>
    <x v="32"/>
    <x v="0"/>
    <x v="9"/>
    <x v="622"/>
    <s v="four_cheese"/>
    <x v="0"/>
    <n v="14.75"/>
    <x v="21"/>
    <x v="1"/>
    <s v="Ricotta Cheese, Gorgonzola Piccante Cheese, Mozzarella Cheese, Parmigiano Reggiano Cheese, Garlic"/>
  </r>
  <r>
    <x v="1408"/>
    <x v="626"/>
    <x v="86"/>
    <x v="0"/>
    <x v="9"/>
    <x v="623"/>
    <s v="the_greek"/>
    <x v="1"/>
    <n v="20.5"/>
    <x v="8"/>
    <x v="0"/>
    <s v="Kalamata Olives, Feta Cheese, Tomatoes, Garlic, Beef Chuck Roast, Red Onions"/>
  </r>
  <r>
    <x v="1409"/>
    <x v="626"/>
    <x v="73"/>
    <x v="0"/>
    <x v="9"/>
    <x v="623"/>
    <s v="the_greek"/>
    <x v="0"/>
    <n v="16"/>
    <x v="8"/>
    <x v="0"/>
    <s v="Kalamata Olives, Feta Cheese, Tomatoes, Garlic, Beef Chuck Roast, Red Onions"/>
  </r>
  <r>
    <x v="1410"/>
    <x v="627"/>
    <x v="57"/>
    <x v="0"/>
    <x v="9"/>
    <x v="624"/>
    <s v="classic_dlx"/>
    <x v="1"/>
    <n v="20.5"/>
    <x v="1"/>
    <x v="0"/>
    <s v="Pepperoni, Mushrooms, Red Onions, Red Peppers, Bacon"/>
  </r>
  <r>
    <x v="1411"/>
    <x v="627"/>
    <x v="33"/>
    <x v="0"/>
    <x v="9"/>
    <x v="624"/>
    <s v="ital_veggie"/>
    <x v="2"/>
    <n v="12.75"/>
    <x v="24"/>
    <x v="1"/>
    <s v="Eggplant, Artichokes, Tomatoes, Zucchini, Red Peppers, Garlic, Pesto Sauce"/>
  </r>
  <r>
    <x v="1412"/>
    <x v="627"/>
    <x v="9"/>
    <x v="0"/>
    <x v="9"/>
    <x v="624"/>
    <s v="the_greek"/>
    <x v="2"/>
    <n v="12"/>
    <x v="8"/>
    <x v="0"/>
    <s v="Kalamata Olives, Feta Cheese, Tomatoes, Garlic, Beef Chuck Roast, Red Onions"/>
  </r>
  <r>
    <x v="1413"/>
    <x v="627"/>
    <x v="18"/>
    <x v="0"/>
    <x v="9"/>
    <x v="624"/>
    <s v="veggie_veg"/>
    <x v="2"/>
    <n v="12"/>
    <x v="14"/>
    <x v="1"/>
    <s v="Mushrooms, Tomatoes, Red Peppers, Green Peppers, Red Onions, Zucchini, Spinach, Garlic"/>
  </r>
  <r>
    <x v="1414"/>
    <x v="628"/>
    <x v="31"/>
    <x v="0"/>
    <x v="9"/>
    <x v="625"/>
    <s v="calabrese"/>
    <x v="0"/>
    <n v="16.25"/>
    <x v="23"/>
    <x v="2"/>
    <s v="‘Nduja Salami, Pancetta, Tomatoes, Red Onions, Friggitello Peppers, Garlic"/>
  </r>
  <r>
    <x v="1415"/>
    <x v="628"/>
    <x v="2"/>
    <x v="0"/>
    <x v="9"/>
    <x v="625"/>
    <s v="five_cheese"/>
    <x v="1"/>
    <n v="18.5"/>
    <x v="2"/>
    <x v="1"/>
    <s v="Mozzarella Cheese, Provolone Cheese, Smoked Gouda Cheese, Romano Cheese, Blue Cheese, Garlic"/>
  </r>
  <r>
    <x v="1416"/>
    <x v="628"/>
    <x v="66"/>
    <x v="0"/>
    <x v="9"/>
    <x v="625"/>
    <s v="pep_msh_pep"/>
    <x v="0"/>
    <n v="14.5"/>
    <x v="30"/>
    <x v="0"/>
    <s v="Pepperoni, Mushrooms, Green Peppers"/>
  </r>
  <r>
    <x v="1417"/>
    <x v="628"/>
    <x v="17"/>
    <x v="0"/>
    <x v="9"/>
    <x v="625"/>
    <s v="spin_pesto"/>
    <x v="1"/>
    <n v="20.75"/>
    <x v="13"/>
    <x v="1"/>
    <s v="Spinach, Artichokes, Tomatoes, Sun-dried Tomatoes, Garlic, Pesto Sauce"/>
  </r>
  <r>
    <x v="1418"/>
    <x v="629"/>
    <x v="67"/>
    <x v="0"/>
    <x v="10"/>
    <x v="626"/>
    <s v="sicilian"/>
    <x v="2"/>
    <n v="12.25"/>
    <x v="28"/>
    <x v="2"/>
    <s v="Coarse Sicilian Salami, Tomatoes, Green Olives, Luganega Sausage, Onions, Garlic"/>
  </r>
  <r>
    <x v="1419"/>
    <x v="630"/>
    <x v="24"/>
    <x v="0"/>
    <x v="10"/>
    <x v="627"/>
    <s v="pepperoni"/>
    <x v="1"/>
    <n v="15.25"/>
    <x v="17"/>
    <x v="0"/>
    <s v="Mozzarella Cheese, Pepperoni"/>
  </r>
  <r>
    <x v="1420"/>
    <x v="631"/>
    <x v="11"/>
    <x v="0"/>
    <x v="10"/>
    <x v="628"/>
    <s v="classic_dlx"/>
    <x v="2"/>
    <n v="12"/>
    <x v="1"/>
    <x v="0"/>
    <s v="Pepperoni, Mushrooms, Red Onions, Red Peppers, Bacon"/>
  </r>
  <r>
    <x v="1421"/>
    <x v="632"/>
    <x v="64"/>
    <x v="0"/>
    <x v="10"/>
    <x v="629"/>
    <s v="mediterraneo"/>
    <x v="1"/>
    <n v="20.25"/>
    <x v="25"/>
    <x v="1"/>
    <s v="Spinach, Artichokes, Kalamata Olives, Sun-dried Tomatoes, Feta Cheese, Plum Tomatoes, Red Onions"/>
  </r>
  <r>
    <x v="1422"/>
    <x v="632"/>
    <x v="24"/>
    <x v="0"/>
    <x v="10"/>
    <x v="629"/>
    <s v="pepperoni"/>
    <x v="1"/>
    <n v="15.25"/>
    <x v="17"/>
    <x v="0"/>
    <s v="Mozzarella Cheese, Pepperoni"/>
  </r>
  <r>
    <x v="1423"/>
    <x v="632"/>
    <x v="54"/>
    <x v="0"/>
    <x v="10"/>
    <x v="629"/>
    <s v="peppr_salami"/>
    <x v="1"/>
    <n v="20.75"/>
    <x v="26"/>
    <x v="2"/>
    <s v="Genoa Salami, Capocollo, Pepperoni, Tomatoes, Asiago Cheese, Garlic"/>
  </r>
  <r>
    <x v="1424"/>
    <x v="633"/>
    <x v="24"/>
    <x v="0"/>
    <x v="10"/>
    <x v="630"/>
    <s v="pepperoni"/>
    <x v="1"/>
    <n v="15.25"/>
    <x v="17"/>
    <x v="0"/>
    <s v="Mozzarella Cheese, Pepperoni"/>
  </r>
  <r>
    <x v="1425"/>
    <x v="634"/>
    <x v="89"/>
    <x v="0"/>
    <x v="10"/>
    <x v="631"/>
    <s v="calabrese"/>
    <x v="1"/>
    <n v="20.25"/>
    <x v="23"/>
    <x v="2"/>
    <s v="‘Nduja Salami, Pancetta, Tomatoes, Red Onions, Friggitello Peppers, Garlic"/>
  </r>
  <r>
    <x v="1426"/>
    <x v="634"/>
    <x v="25"/>
    <x v="1"/>
    <x v="10"/>
    <x v="631"/>
    <s v="cali_ckn"/>
    <x v="2"/>
    <n v="12.75"/>
    <x v="16"/>
    <x v="3"/>
    <s v="Chicken, Artichoke, Spinach, Garlic, Jalapeno Peppers, Fontina Cheese, Gouda Cheese"/>
  </r>
  <r>
    <x v="1427"/>
    <x v="634"/>
    <x v="51"/>
    <x v="0"/>
    <x v="10"/>
    <x v="631"/>
    <s v="hawaiian"/>
    <x v="2"/>
    <n v="10.5"/>
    <x v="0"/>
    <x v="0"/>
    <s v="Sliced Ham, Pineapple, Mozzarella Cheese"/>
  </r>
  <r>
    <x v="1428"/>
    <x v="634"/>
    <x v="19"/>
    <x v="0"/>
    <x v="10"/>
    <x v="631"/>
    <s v="mexicana"/>
    <x v="1"/>
    <n v="20.25"/>
    <x v="4"/>
    <x v="1"/>
    <s v="Tomatoes, Red Peppers, Jalapeno Peppers, Red Onions, Cilantro, Corn, Chipotle Sauce, Garlic"/>
  </r>
  <r>
    <x v="1429"/>
    <x v="634"/>
    <x v="42"/>
    <x v="0"/>
    <x v="10"/>
    <x v="631"/>
    <s v="pepperoni"/>
    <x v="0"/>
    <n v="12.5"/>
    <x v="17"/>
    <x v="0"/>
    <s v="Mozzarella Cheese, Pepperoni"/>
  </r>
  <r>
    <x v="1430"/>
    <x v="634"/>
    <x v="47"/>
    <x v="0"/>
    <x v="10"/>
    <x v="631"/>
    <s v="pepperoni"/>
    <x v="2"/>
    <n v="9.75"/>
    <x v="17"/>
    <x v="0"/>
    <s v="Mozzarella Cheese, Pepperoni"/>
  </r>
  <r>
    <x v="1431"/>
    <x v="634"/>
    <x v="35"/>
    <x v="0"/>
    <x v="10"/>
    <x v="631"/>
    <s v="peppr_salami"/>
    <x v="2"/>
    <n v="12.5"/>
    <x v="26"/>
    <x v="2"/>
    <s v="Genoa Salami, Capocollo, Pepperoni, Tomatoes, Asiago Cheese, Garlic"/>
  </r>
  <r>
    <x v="1432"/>
    <x v="634"/>
    <x v="67"/>
    <x v="0"/>
    <x v="10"/>
    <x v="631"/>
    <s v="sicilian"/>
    <x v="2"/>
    <n v="12.25"/>
    <x v="28"/>
    <x v="2"/>
    <s v="Coarse Sicilian Salami, Tomatoes, Green Olives, Luganega Sausage, Onions, Garlic"/>
  </r>
  <r>
    <x v="1433"/>
    <x v="634"/>
    <x v="36"/>
    <x v="0"/>
    <x v="10"/>
    <x v="631"/>
    <s v="spinach_fet"/>
    <x v="1"/>
    <n v="20.25"/>
    <x v="27"/>
    <x v="1"/>
    <s v="Spinach, Mushrooms, Red Onions, Feta Cheese, Garlic"/>
  </r>
  <r>
    <x v="1434"/>
    <x v="634"/>
    <x v="75"/>
    <x v="0"/>
    <x v="10"/>
    <x v="631"/>
    <s v="spinach_fet"/>
    <x v="2"/>
    <n v="12"/>
    <x v="27"/>
    <x v="1"/>
    <s v="Spinach, Mushrooms, Red Onions, Feta Cheese, Garlic"/>
  </r>
  <r>
    <x v="1435"/>
    <x v="635"/>
    <x v="1"/>
    <x v="0"/>
    <x v="10"/>
    <x v="632"/>
    <s v="classic_dlx"/>
    <x v="0"/>
    <n v="16"/>
    <x v="1"/>
    <x v="0"/>
    <s v="Pepperoni, Mushrooms, Red Onions, Red Peppers, Bacon"/>
  </r>
  <r>
    <x v="1436"/>
    <x v="636"/>
    <x v="86"/>
    <x v="0"/>
    <x v="10"/>
    <x v="633"/>
    <s v="the_greek"/>
    <x v="1"/>
    <n v="20.5"/>
    <x v="8"/>
    <x v="0"/>
    <s v="Kalamata Olives, Feta Cheese, Tomatoes, Garlic, Beef Chuck Roast, Red Onions"/>
  </r>
  <r>
    <x v="1437"/>
    <x v="636"/>
    <x v="72"/>
    <x v="0"/>
    <x v="10"/>
    <x v="633"/>
    <s v="veggie_veg"/>
    <x v="0"/>
    <n v="16"/>
    <x v="14"/>
    <x v="1"/>
    <s v="Mushrooms, Tomatoes, Red Peppers, Green Peppers, Red Onions, Zucchini, Spinach, Garlic"/>
  </r>
  <r>
    <x v="1438"/>
    <x v="637"/>
    <x v="19"/>
    <x v="0"/>
    <x v="10"/>
    <x v="634"/>
    <s v="mexicana"/>
    <x v="1"/>
    <n v="20.25"/>
    <x v="4"/>
    <x v="1"/>
    <s v="Tomatoes, Red Peppers, Jalapeno Peppers, Red Onions, Cilantro, Corn, Chipotle Sauce, Garlic"/>
  </r>
  <r>
    <x v="1439"/>
    <x v="638"/>
    <x v="66"/>
    <x v="0"/>
    <x v="10"/>
    <x v="635"/>
    <s v="pep_msh_pep"/>
    <x v="0"/>
    <n v="14.5"/>
    <x v="30"/>
    <x v="0"/>
    <s v="Pepperoni, Mushrooms, Green Peppers"/>
  </r>
  <r>
    <x v="1440"/>
    <x v="639"/>
    <x v="25"/>
    <x v="0"/>
    <x v="10"/>
    <x v="636"/>
    <s v="cali_ckn"/>
    <x v="2"/>
    <n v="12.75"/>
    <x v="16"/>
    <x v="3"/>
    <s v="Chicken, Artichoke, Spinach, Garlic, Jalapeno Peppers, Fontina Cheese, Gouda Cheese"/>
  </r>
  <r>
    <x v="1441"/>
    <x v="639"/>
    <x v="26"/>
    <x v="0"/>
    <x v="10"/>
    <x v="636"/>
    <s v="ckn_pesto"/>
    <x v="1"/>
    <n v="20.75"/>
    <x v="18"/>
    <x v="3"/>
    <s v="Chicken, Tomatoes, Red Peppers, Spinach, Garlic, Pesto Sauce"/>
  </r>
  <r>
    <x v="1442"/>
    <x v="639"/>
    <x v="30"/>
    <x v="0"/>
    <x v="10"/>
    <x v="636"/>
    <s v="napolitana"/>
    <x v="2"/>
    <n v="12"/>
    <x v="22"/>
    <x v="0"/>
    <s v="Tomatoes, Anchovies, Green Olives, Red Onions, Garlic"/>
  </r>
  <r>
    <x v="1443"/>
    <x v="640"/>
    <x v="42"/>
    <x v="0"/>
    <x v="10"/>
    <x v="637"/>
    <s v="pepperoni"/>
    <x v="0"/>
    <n v="12.5"/>
    <x v="17"/>
    <x v="0"/>
    <s v="Mozzarella Cheese, Pepperoni"/>
  </r>
  <r>
    <x v="1444"/>
    <x v="640"/>
    <x v="20"/>
    <x v="0"/>
    <x v="10"/>
    <x v="637"/>
    <s v="southw_ckn"/>
    <x v="1"/>
    <n v="20.75"/>
    <x v="15"/>
    <x v="3"/>
    <s v="Chicken, Tomatoes, Red Peppers, Red Onions, Jalapeno Peppers, Corn, Cilantro, Chipotle Sauce"/>
  </r>
  <r>
    <x v="1445"/>
    <x v="640"/>
    <x v="82"/>
    <x v="0"/>
    <x v="10"/>
    <x v="637"/>
    <s v="spin_pesto"/>
    <x v="0"/>
    <n v="16.5"/>
    <x v="13"/>
    <x v="1"/>
    <s v="Spinach, Artichokes, Tomatoes, Sun-dried Tomatoes, Garlic, Pesto Sauce"/>
  </r>
  <r>
    <x v="1446"/>
    <x v="640"/>
    <x v="75"/>
    <x v="0"/>
    <x v="10"/>
    <x v="637"/>
    <s v="spinach_fet"/>
    <x v="2"/>
    <n v="12"/>
    <x v="27"/>
    <x v="1"/>
    <s v="Spinach, Mushrooms, Red Onions, Feta Cheese, Garlic"/>
  </r>
  <r>
    <x v="1447"/>
    <x v="641"/>
    <x v="31"/>
    <x v="0"/>
    <x v="10"/>
    <x v="638"/>
    <s v="calabrese"/>
    <x v="0"/>
    <n v="16.25"/>
    <x v="23"/>
    <x v="2"/>
    <s v="‘Nduja Salami, Pancetta, Tomatoes, Red Onions, Friggitello Peppers, Garlic"/>
  </r>
  <r>
    <x v="1448"/>
    <x v="641"/>
    <x v="22"/>
    <x v="0"/>
    <x v="10"/>
    <x v="638"/>
    <s v="cali_ckn"/>
    <x v="1"/>
    <n v="20.75"/>
    <x v="16"/>
    <x v="3"/>
    <s v="Chicken, Artichoke, Spinach, Garlic, Jalapeno Peppers, Fontina Cheese, Gouda Cheese"/>
  </r>
  <r>
    <x v="1449"/>
    <x v="641"/>
    <x v="3"/>
    <x v="0"/>
    <x v="10"/>
    <x v="638"/>
    <s v="ital_supr"/>
    <x v="1"/>
    <n v="20.75"/>
    <x v="3"/>
    <x v="2"/>
    <s v="Calabrese Salami, Capocollo, Tomatoes, Red Onions, Green Olives, Garlic"/>
  </r>
  <r>
    <x v="1450"/>
    <x v="641"/>
    <x v="28"/>
    <x v="0"/>
    <x v="10"/>
    <x v="638"/>
    <s v="soppressata"/>
    <x v="1"/>
    <n v="20.75"/>
    <x v="20"/>
    <x v="2"/>
    <s v="Soppressata Salami, Fontina Cheese, Mozzarella Cheese, Mushrooms, Garlic"/>
  </r>
  <r>
    <x v="1451"/>
    <x v="642"/>
    <x v="80"/>
    <x v="0"/>
    <x v="10"/>
    <x v="639"/>
    <s v="spinach_fet"/>
    <x v="0"/>
    <n v="16"/>
    <x v="27"/>
    <x v="1"/>
    <s v="Spinach, Mushrooms, Red Onions, Feta Cheese, Garlic"/>
  </r>
  <r>
    <x v="1452"/>
    <x v="643"/>
    <x v="3"/>
    <x v="0"/>
    <x v="10"/>
    <x v="640"/>
    <s v="ital_supr"/>
    <x v="1"/>
    <n v="20.75"/>
    <x v="3"/>
    <x v="2"/>
    <s v="Calabrese Salami, Capocollo, Tomatoes, Red Onions, Green Olives, Garlic"/>
  </r>
  <r>
    <x v="1453"/>
    <x v="643"/>
    <x v="52"/>
    <x v="0"/>
    <x v="10"/>
    <x v="640"/>
    <s v="peppr_salami"/>
    <x v="0"/>
    <n v="16.5"/>
    <x v="26"/>
    <x v="2"/>
    <s v="Genoa Salami, Capocollo, Pepperoni, Tomatoes, Asiago Cheese, Garlic"/>
  </r>
  <r>
    <x v="1454"/>
    <x v="644"/>
    <x v="41"/>
    <x v="0"/>
    <x v="10"/>
    <x v="641"/>
    <s v="bbq_ckn"/>
    <x v="0"/>
    <n v="16.75"/>
    <x v="7"/>
    <x v="3"/>
    <s v="Barbecued Chicken, Red Peppers, Green Peppers, Tomatoes, Red Onions, Barbecue Sauce"/>
  </r>
  <r>
    <x v="1455"/>
    <x v="644"/>
    <x v="27"/>
    <x v="0"/>
    <x v="10"/>
    <x v="641"/>
    <s v="big_meat"/>
    <x v="2"/>
    <n v="12"/>
    <x v="19"/>
    <x v="0"/>
    <s v="Bacon, Pepperoni, Italian Sausage, Chorizo Sausage"/>
  </r>
  <r>
    <x v="1456"/>
    <x v="645"/>
    <x v="51"/>
    <x v="0"/>
    <x v="10"/>
    <x v="642"/>
    <s v="hawaiian"/>
    <x v="2"/>
    <n v="10.5"/>
    <x v="0"/>
    <x v="0"/>
    <s v="Sliced Ham, Pineapple, Mozzarella Cheese"/>
  </r>
  <r>
    <x v="1457"/>
    <x v="645"/>
    <x v="5"/>
    <x v="0"/>
    <x v="10"/>
    <x v="642"/>
    <s v="thai_ckn"/>
    <x v="1"/>
    <n v="20.75"/>
    <x v="5"/>
    <x v="3"/>
    <s v="Chicken, Pineapple, Tomatoes, Red Peppers, Thai Sweet Chilli Sauce"/>
  </r>
  <r>
    <x v="1458"/>
    <x v="646"/>
    <x v="51"/>
    <x v="0"/>
    <x v="10"/>
    <x v="643"/>
    <s v="hawaiian"/>
    <x v="2"/>
    <n v="10.5"/>
    <x v="0"/>
    <x v="0"/>
    <s v="Sliced Ham, Pineapple, Mozzarella Cheese"/>
  </r>
  <r>
    <x v="1459"/>
    <x v="647"/>
    <x v="29"/>
    <x v="0"/>
    <x v="10"/>
    <x v="644"/>
    <s v="four_cheese"/>
    <x v="1"/>
    <n v="17.95"/>
    <x v="21"/>
    <x v="1"/>
    <s v="Ricotta Cheese, Gorgonzola Piccante Cheese, Mozzarella Cheese, Parmigiano Reggiano Cheese, Garlic"/>
  </r>
  <r>
    <x v="1460"/>
    <x v="647"/>
    <x v="42"/>
    <x v="0"/>
    <x v="10"/>
    <x v="644"/>
    <s v="pepperoni"/>
    <x v="0"/>
    <n v="12.5"/>
    <x v="17"/>
    <x v="0"/>
    <s v="Mozzarella Cheese, Pepperoni"/>
  </r>
  <r>
    <x v="1461"/>
    <x v="648"/>
    <x v="25"/>
    <x v="0"/>
    <x v="10"/>
    <x v="645"/>
    <s v="cali_ckn"/>
    <x v="2"/>
    <n v="12.75"/>
    <x v="16"/>
    <x v="3"/>
    <s v="Chicken, Artichoke, Spinach, Garlic, Jalapeno Peppers, Fontina Cheese, Gouda Cheese"/>
  </r>
  <r>
    <x v="1462"/>
    <x v="648"/>
    <x v="42"/>
    <x v="0"/>
    <x v="10"/>
    <x v="645"/>
    <s v="pepperoni"/>
    <x v="0"/>
    <n v="12.5"/>
    <x v="17"/>
    <x v="0"/>
    <s v="Mozzarella Cheese, Pepperoni"/>
  </r>
  <r>
    <x v="1463"/>
    <x v="648"/>
    <x v="52"/>
    <x v="0"/>
    <x v="10"/>
    <x v="645"/>
    <s v="peppr_salami"/>
    <x v="0"/>
    <n v="16.5"/>
    <x v="26"/>
    <x v="2"/>
    <s v="Genoa Salami, Capocollo, Pepperoni, Tomatoes, Asiago Cheese, Garlic"/>
  </r>
  <r>
    <x v="1464"/>
    <x v="648"/>
    <x v="67"/>
    <x v="0"/>
    <x v="10"/>
    <x v="645"/>
    <s v="sicilian"/>
    <x v="2"/>
    <n v="12.25"/>
    <x v="28"/>
    <x v="2"/>
    <s v="Coarse Sicilian Salami, Tomatoes, Green Olives, Luganega Sausage, Onions, Garlic"/>
  </r>
  <r>
    <x v="1465"/>
    <x v="649"/>
    <x v="42"/>
    <x v="0"/>
    <x v="10"/>
    <x v="646"/>
    <s v="pepperoni"/>
    <x v="0"/>
    <n v="12.5"/>
    <x v="17"/>
    <x v="0"/>
    <s v="Mozzarella Cheese, Pepperoni"/>
  </r>
  <r>
    <x v="1466"/>
    <x v="650"/>
    <x v="8"/>
    <x v="0"/>
    <x v="10"/>
    <x v="647"/>
    <s v="bbq_ckn"/>
    <x v="2"/>
    <n v="12.75"/>
    <x v="7"/>
    <x v="3"/>
    <s v="Barbecued Chicken, Red Peppers, Green Peppers, Tomatoes, Red Onions, Barbecue Sauce"/>
  </r>
  <r>
    <x v="1467"/>
    <x v="650"/>
    <x v="31"/>
    <x v="0"/>
    <x v="10"/>
    <x v="647"/>
    <s v="calabrese"/>
    <x v="0"/>
    <n v="16.25"/>
    <x v="23"/>
    <x v="2"/>
    <s v="‘Nduja Salami, Pancetta, Tomatoes, Red Onions, Friggitello Peppers, Garlic"/>
  </r>
  <r>
    <x v="1468"/>
    <x v="650"/>
    <x v="42"/>
    <x v="0"/>
    <x v="10"/>
    <x v="647"/>
    <s v="pepperoni"/>
    <x v="0"/>
    <n v="12.5"/>
    <x v="17"/>
    <x v="0"/>
    <s v="Mozzarella Cheese, Pepperoni"/>
  </r>
  <r>
    <x v="1469"/>
    <x v="651"/>
    <x v="27"/>
    <x v="0"/>
    <x v="10"/>
    <x v="648"/>
    <s v="big_meat"/>
    <x v="2"/>
    <n v="12"/>
    <x v="19"/>
    <x v="0"/>
    <s v="Bacon, Pepperoni, Italian Sausage, Chorizo Sausage"/>
  </r>
  <r>
    <x v="1470"/>
    <x v="651"/>
    <x v="53"/>
    <x v="0"/>
    <x v="10"/>
    <x v="648"/>
    <s v="ckn_alfredo"/>
    <x v="0"/>
    <n v="16.75"/>
    <x v="29"/>
    <x v="3"/>
    <s v="Chicken, Red Onions, Red Peppers, Mushrooms, Asiago Cheese, Alfredo Sauce"/>
  </r>
  <r>
    <x v="1471"/>
    <x v="651"/>
    <x v="74"/>
    <x v="0"/>
    <x v="10"/>
    <x v="648"/>
    <s v="ckn_pesto"/>
    <x v="2"/>
    <n v="12.75"/>
    <x v="18"/>
    <x v="3"/>
    <s v="Chicken, Tomatoes, Red Peppers, Spinach, Garlic, Pesto Sauce"/>
  </r>
  <r>
    <x v="1472"/>
    <x v="651"/>
    <x v="43"/>
    <x v="0"/>
    <x v="10"/>
    <x v="648"/>
    <s v="prsc_argla"/>
    <x v="2"/>
    <n v="12.5"/>
    <x v="6"/>
    <x v="2"/>
    <s v="Prosciutto di San Daniele, Arugula, Mozzarella Cheese"/>
  </r>
  <r>
    <x v="1473"/>
    <x v="652"/>
    <x v="69"/>
    <x v="0"/>
    <x v="10"/>
    <x v="649"/>
    <s v="thai_ckn"/>
    <x v="2"/>
    <n v="12.75"/>
    <x v="5"/>
    <x v="3"/>
    <s v="Chicken, Pineapple, Tomatoes, Red Peppers, Thai Sweet Chilli Sauce"/>
  </r>
  <r>
    <x v="1474"/>
    <x v="653"/>
    <x v="19"/>
    <x v="0"/>
    <x v="10"/>
    <x v="650"/>
    <s v="mexicana"/>
    <x v="1"/>
    <n v="20.25"/>
    <x v="4"/>
    <x v="1"/>
    <s v="Tomatoes, Red Peppers, Jalapeno Peppers, Red Onions, Cilantro, Corn, Chipotle Sauce, Garlic"/>
  </r>
  <r>
    <x v="1475"/>
    <x v="653"/>
    <x v="38"/>
    <x v="0"/>
    <x v="10"/>
    <x v="650"/>
    <s v="sicilian"/>
    <x v="1"/>
    <n v="20.25"/>
    <x v="28"/>
    <x v="2"/>
    <s v="Coarse Sicilian Salami, Tomatoes, Green Olives, Luganega Sausage, Onions, Garlic"/>
  </r>
  <r>
    <x v="1476"/>
    <x v="653"/>
    <x v="82"/>
    <x v="0"/>
    <x v="10"/>
    <x v="650"/>
    <s v="spin_pesto"/>
    <x v="0"/>
    <n v="16.5"/>
    <x v="13"/>
    <x v="1"/>
    <s v="Spinach, Artichokes, Tomatoes, Sun-dried Tomatoes, Garlic, Pesto Sauce"/>
  </r>
  <r>
    <x v="1477"/>
    <x v="654"/>
    <x v="6"/>
    <x v="0"/>
    <x v="10"/>
    <x v="651"/>
    <s v="ital_supr"/>
    <x v="0"/>
    <n v="16.5"/>
    <x v="3"/>
    <x v="2"/>
    <s v="Calabrese Salami, Capocollo, Tomatoes, Red Onions, Green Olives, Garlic"/>
  </r>
  <r>
    <x v="1478"/>
    <x v="655"/>
    <x v="5"/>
    <x v="0"/>
    <x v="10"/>
    <x v="652"/>
    <s v="thai_ckn"/>
    <x v="1"/>
    <n v="20.75"/>
    <x v="5"/>
    <x v="3"/>
    <s v="Chicken, Pineapple, Tomatoes, Red Peppers, Thai Sweet Chilli Sauce"/>
  </r>
  <r>
    <x v="1479"/>
    <x v="655"/>
    <x v="45"/>
    <x v="0"/>
    <x v="10"/>
    <x v="652"/>
    <s v="veggie_veg"/>
    <x v="1"/>
    <n v="20.25"/>
    <x v="14"/>
    <x v="1"/>
    <s v="Mushrooms, Tomatoes, Red Peppers, Green Peppers, Red Onions, Zucchini, Spinach, Garlic"/>
  </r>
  <r>
    <x v="1480"/>
    <x v="656"/>
    <x v="41"/>
    <x v="0"/>
    <x v="10"/>
    <x v="653"/>
    <s v="bbq_ckn"/>
    <x v="0"/>
    <n v="16.75"/>
    <x v="7"/>
    <x v="3"/>
    <s v="Barbecued Chicken, Red Peppers, Green Peppers, Tomatoes, Red Onions, Barbecue Sauce"/>
  </r>
  <r>
    <x v="1481"/>
    <x v="656"/>
    <x v="1"/>
    <x v="0"/>
    <x v="10"/>
    <x v="653"/>
    <s v="classic_dlx"/>
    <x v="0"/>
    <n v="16"/>
    <x v="1"/>
    <x v="0"/>
    <s v="Pepperoni, Mushrooms, Red Onions, Red Peppers, Bacon"/>
  </r>
  <r>
    <x v="1482"/>
    <x v="657"/>
    <x v="81"/>
    <x v="0"/>
    <x v="10"/>
    <x v="654"/>
    <s v="napolitana"/>
    <x v="0"/>
    <n v="16"/>
    <x v="22"/>
    <x v="0"/>
    <s v="Tomatoes, Anchovies, Green Olives, Red Onions, Garlic"/>
  </r>
  <r>
    <x v="1483"/>
    <x v="657"/>
    <x v="35"/>
    <x v="0"/>
    <x v="10"/>
    <x v="654"/>
    <s v="peppr_salami"/>
    <x v="2"/>
    <n v="12.5"/>
    <x v="26"/>
    <x v="2"/>
    <s v="Genoa Salami, Capocollo, Pepperoni, Tomatoes, Asiago Cheese, Garlic"/>
  </r>
  <r>
    <x v="1484"/>
    <x v="657"/>
    <x v="72"/>
    <x v="0"/>
    <x v="10"/>
    <x v="654"/>
    <s v="veggie_veg"/>
    <x v="0"/>
    <n v="16"/>
    <x v="14"/>
    <x v="1"/>
    <s v="Mushrooms, Tomatoes, Red Peppers, Green Peppers, Red Onions, Zucchini, Spinach, Garlic"/>
  </r>
  <r>
    <x v="1485"/>
    <x v="658"/>
    <x v="6"/>
    <x v="0"/>
    <x v="10"/>
    <x v="655"/>
    <s v="ital_supr"/>
    <x v="0"/>
    <n v="16.5"/>
    <x v="3"/>
    <x v="2"/>
    <s v="Calabrese Salami, Capocollo, Tomatoes, Red Onions, Green Olives, Garlic"/>
  </r>
  <r>
    <x v="1486"/>
    <x v="658"/>
    <x v="38"/>
    <x v="0"/>
    <x v="10"/>
    <x v="655"/>
    <s v="sicilian"/>
    <x v="1"/>
    <n v="20.25"/>
    <x v="28"/>
    <x v="2"/>
    <s v="Coarse Sicilian Salami, Tomatoes, Green Olives, Luganega Sausage, Onions, Garlic"/>
  </r>
  <r>
    <x v="1487"/>
    <x v="659"/>
    <x v="8"/>
    <x v="0"/>
    <x v="10"/>
    <x v="656"/>
    <s v="bbq_ckn"/>
    <x v="2"/>
    <n v="12.75"/>
    <x v="7"/>
    <x v="3"/>
    <s v="Barbecued Chicken, Red Peppers, Green Peppers, Tomatoes, Red Onions, Barbecue Sauce"/>
  </r>
  <r>
    <x v="1488"/>
    <x v="659"/>
    <x v="6"/>
    <x v="0"/>
    <x v="10"/>
    <x v="656"/>
    <s v="ital_supr"/>
    <x v="0"/>
    <n v="16.5"/>
    <x v="3"/>
    <x v="2"/>
    <s v="Calabrese Salami, Capocollo, Tomatoes, Red Onions, Green Olives, Garlic"/>
  </r>
  <r>
    <x v="1489"/>
    <x v="660"/>
    <x v="30"/>
    <x v="0"/>
    <x v="10"/>
    <x v="657"/>
    <s v="napolitana"/>
    <x v="2"/>
    <n v="12"/>
    <x v="22"/>
    <x v="0"/>
    <s v="Tomatoes, Anchovies, Green Olives, Red Onions, Garlic"/>
  </r>
  <r>
    <x v="1490"/>
    <x v="661"/>
    <x v="21"/>
    <x v="0"/>
    <x v="10"/>
    <x v="658"/>
    <s v="bbq_ckn"/>
    <x v="1"/>
    <n v="20.75"/>
    <x v="7"/>
    <x v="3"/>
    <s v="Barbecued Chicken, Red Peppers, Green Peppers, Tomatoes, Red Onions, Barbecue Sauce"/>
  </r>
  <r>
    <x v="1491"/>
    <x v="661"/>
    <x v="43"/>
    <x v="0"/>
    <x v="10"/>
    <x v="658"/>
    <s v="prsc_argla"/>
    <x v="2"/>
    <n v="12.5"/>
    <x v="6"/>
    <x v="2"/>
    <s v="Prosciutto di San Daniele, Arugula, Mozzarella Cheese"/>
  </r>
  <r>
    <x v="1492"/>
    <x v="662"/>
    <x v="29"/>
    <x v="0"/>
    <x v="10"/>
    <x v="659"/>
    <s v="four_cheese"/>
    <x v="1"/>
    <n v="17.95"/>
    <x v="21"/>
    <x v="1"/>
    <s v="Ricotta Cheese, Gorgonzola Piccante Cheese, Mozzarella Cheese, Parmigiano Reggiano Cheese, Garlic"/>
  </r>
  <r>
    <x v="1493"/>
    <x v="663"/>
    <x v="31"/>
    <x v="0"/>
    <x v="10"/>
    <x v="660"/>
    <s v="calabrese"/>
    <x v="0"/>
    <n v="16.25"/>
    <x v="23"/>
    <x v="2"/>
    <s v="‘Nduja Salami, Pancetta, Tomatoes, Red Onions, Friggitello Peppers, Garlic"/>
  </r>
  <r>
    <x v="1494"/>
    <x v="663"/>
    <x v="3"/>
    <x v="0"/>
    <x v="10"/>
    <x v="660"/>
    <s v="ital_supr"/>
    <x v="1"/>
    <n v="20.75"/>
    <x v="3"/>
    <x v="2"/>
    <s v="Calabrese Salami, Capocollo, Tomatoes, Red Onions, Green Olives, Garlic"/>
  </r>
  <r>
    <x v="1495"/>
    <x v="663"/>
    <x v="24"/>
    <x v="0"/>
    <x v="10"/>
    <x v="660"/>
    <s v="pepperoni"/>
    <x v="1"/>
    <n v="15.25"/>
    <x v="17"/>
    <x v="0"/>
    <s v="Mozzarella Cheese, Pepperoni"/>
  </r>
  <r>
    <x v="1496"/>
    <x v="664"/>
    <x v="41"/>
    <x v="0"/>
    <x v="10"/>
    <x v="661"/>
    <s v="bbq_ckn"/>
    <x v="0"/>
    <n v="16.75"/>
    <x v="7"/>
    <x v="3"/>
    <s v="Barbecued Chicken, Red Peppers, Green Peppers, Tomatoes, Red Onions, Barbecue Sauce"/>
  </r>
  <r>
    <x v="1497"/>
    <x v="664"/>
    <x v="79"/>
    <x v="0"/>
    <x v="10"/>
    <x v="661"/>
    <s v="mediterraneo"/>
    <x v="2"/>
    <n v="12"/>
    <x v="25"/>
    <x v="1"/>
    <s v="Spinach, Artichokes, Kalamata Olives, Sun-dried Tomatoes, Feta Cheese, Plum Tomatoes, Red Onions"/>
  </r>
  <r>
    <x v="1498"/>
    <x v="665"/>
    <x v="60"/>
    <x v="0"/>
    <x v="10"/>
    <x v="662"/>
    <s v="hawaiian"/>
    <x v="1"/>
    <n v="16.5"/>
    <x v="0"/>
    <x v="0"/>
    <s v="Sliced Ham, Pineapple, Mozzarella Cheese"/>
  </r>
  <r>
    <x v="1499"/>
    <x v="666"/>
    <x v="27"/>
    <x v="0"/>
    <x v="10"/>
    <x v="663"/>
    <s v="big_meat"/>
    <x v="2"/>
    <n v="12"/>
    <x v="19"/>
    <x v="0"/>
    <s v="Bacon, Pepperoni, Italian Sausage, Chorizo Sausage"/>
  </r>
  <r>
    <x v="1500"/>
    <x v="666"/>
    <x v="47"/>
    <x v="0"/>
    <x v="10"/>
    <x v="663"/>
    <s v="pepperoni"/>
    <x v="2"/>
    <n v="9.75"/>
    <x v="17"/>
    <x v="0"/>
    <s v="Mozzarella Cheese, Pepperoni"/>
  </r>
  <r>
    <x v="1501"/>
    <x v="667"/>
    <x v="6"/>
    <x v="0"/>
    <x v="10"/>
    <x v="664"/>
    <s v="ital_supr"/>
    <x v="0"/>
    <n v="16.5"/>
    <x v="3"/>
    <x v="2"/>
    <s v="Calabrese Salami, Capocollo, Tomatoes, Red Onions, Green Olives, Garlic"/>
  </r>
  <r>
    <x v="1502"/>
    <x v="667"/>
    <x v="19"/>
    <x v="0"/>
    <x v="10"/>
    <x v="664"/>
    <s v="mexicana"/>
    <x v="1"/>
    <n v="20.25"/>
    <x v="4"/>
    <x v="1"/>
    <s v="Tomatoes, Red Peppers, Jalapeno Peppers, Red Onions, Cilantro, Corn, Chipotle Sauce, Garlic"/>
  </r>
  <r>
    <x v="1503"/>
    <x v="667"/>
    <x v="54"/>
    <x v="0"/>
    <x v="10"/>
    <x v="664"/>
    <s v="peppr_salami"/>
    <x v="1"/>
    <n v="20.75"/>
    <x v="26"/>
    <x v="2"/>
    <s v="Genoa Salami, Capocollo, Pepperoni, Tomatoes, Asiago Cheese, Garlic"/>
  </r>
  <r>
    <x v="1504"/>
    <x v="667"/>
    <x v="76"/>
    <x v="0"/>
    <x v="10"/>
    <x v="664"/>
    <s v="spicy_ital"/>
    <x v="0"/>
    <n v="16.5"/>
    <x v="12"/>
    <x v="2"/>
    <s v="Capocollo, Tomatoes, Goat Cheese, Artichokes, Peperoncini verdi, Garlic"/>
  </r>
  <r>
    <x v="1505"/>
    <x v="668"/>
    <x v="13"/>
    <x v="0"/>
    <x v="10"/>
    <x v="665"/>
    <s v="ital_cpcllo"/>
    <x v="1"/>
    <n v="20.5"/>
    <x v="11"/>
    <x v="0"/>
    <s v="Capocollo, Red Peppers, Tomatoes, Goat Cheese, Garlic, Oregano"/>
  </r>
  <r>
    <x v="1506"/>
    <x v="668"/>
    <x v="19"/>
    <x v="0"/>
    <x v="10"/>
    <x v="665"/>
    <s v="mexicana"/>
    <x v="1"/>
    <n v="20.25"/>
    <x v="4"/>
    <x v="1"/>
    <s v="Tomatoes, Red Peppers, Jalapeno Peppers, Red Onions, Cilantro, Corn, Chipotle Sauce, Garlic"/>
  </r>
  <r>
    <x v="1507"/>
    <x v="669"/>
    <x v="78"/>
    <x v="0"/>
    <x v="10"/>
    <x v="666"/>
    <s v="ital_cpcllo"/>
    <x v="2"/>
    <n v="12"/>
    <x v="11"/>
    <x v="0"/>
    <s v="Capocollo, Red Peppers, Tomatoes, Goat Cheese, Garlic, Oregano"/>
  </r>
  <r>
    <x v="1508"/>
    <x v="669"/>
    <x v="87"/>
    <x v="0"/>
    <x v="10"/>
    <x v="666"/>
    <s v="soppressata"/>
    <x v="0"/>
    <n v="16.5"/>
    <x v="20"/>
    <x v="2"/>
    <s v="Soppressata Salami, Fontina Cheese, Mozzarella Cheese, Mushrooms, Garlic"/>
  </r>
  <r>
    <x v="1509"/>
    <x v="670"/>
    <x v="74"/>
    <x v="0"/>
    <x v="10"/>
    <x v="667"/>
    <s v="ckn_pesto"/>
    <x v="2"/>
    <n v="12.75"/>
    <x v="18"/>
    <x v="3"/>
    <s v="Chicken, Tomatoes, Red Peppers, Spinach, Garlic, Pesto Sauce"/>
  </r>
  <r>
    <x v="1510"/>
    <x v="671"/>
    <x v="49"/>
    <x v="0"/>
    <x v="10"/>
    <x v="668"/>
    <s v="green_garden"/>
    <x v="0"/>
    <n v="16"/>
    <x v="10"/>
    <x v="1"/>
    <s v="Spinach, Mushrooms, Tomatoes, Green Olives, Feta Cheese"/>
  </r>
  <r>
    <x v="1511"/>
    <x v="671"/>
    <x v="16"/>
    <x v="0"/>
    <x v="10"/>
    <x v="668"/>
    <s v="spicy_ital"/>
    <x v="1"/>
    <n v="20.75"/>
    <x v="12"/>
    <x v="2"/>
    <s v="Capocollo, Tomatoes, Goat Cheese, Artichokes, Peperoncini verdi, Garlic"/>
  </r>
  <r>
    <x v="1512"/>
    <x v="672"/>
    <x v="28"/>
    <x v="0"/>
    <x v="10"/>
    <x v="669"/>
    <s v="soppressata"/>
    <x v="1"/>
    <n v="20.75"/>
    <x v="20"/>
    <x v="2"/>
    <s v="Soppressata Salami, Fontina Cheese, Mozzarella Cheese, Mushrooms, Garlic"/>
  </r>
  <r>
    <x v="1513"/>
    <x v="672"/>
    <x v="56"/>
    <x v="0"/>
    <x v="10"/>
    <x v="669"/>
    <s v="thai_ckn"/>
    <x v="0"/>
    <n v="16.75"/>
    <x v="5"/>
    <x v="3"/>
    <s v="Chicken, Pineapple, Tomatoes, Red Peppers, Thai Sweet Chilli Sauce"/>
  </r>
  <r>
    <x v="1514"/>
    <x v="673"/>
    <x v="58"/>
    <x v="0"/>
    <x v="10"/>
    <x v="670"/>
    <s v="ckn_pesto"/>
    <x v="0"/>
    <n v="16.75"/>
    <x v="18"/>
    <x v="3"/>
    <s v="Chicken, Tomatoes, Red Peppers, Spinach, Garlic, Pesto Sauce"/>
  </r>
  <r>
    <x v="1515"/>
    <x v="673"/>
    <x v="19"/>
    <x v="0"/>
    <x v="10"/>
    <x v="670"/>
    <s v="mexicana"/>
    <x v="1"/>
    <n v="20.25"/>
    <x v="4"/>
    <x v="1"/>
    <s v="Tomatoes, Red Peppers, Jalapeno Peppers, Red Onions, Cilantro, Corn, Chipotle Sauce, Garlic"/>
  </r>
  <r>
    <x v="1516"/>
    <x v="673"/>
    <x v="43"/>
    <x v="0"/>
    <x v="10"/>
    <x v="670"/>
    <s v="prsc_argla"/>
    <x v="2"/>
    <n v="12.5"/>
    <x v="6"/>
    <x v="2"/>
    <s v="Prosciutto di San Daniele, Arugula, Mozzarella Cheese"/>
  </r>
  <r>
    <x v="1517"/>
    <x v="673"/>
    <x v="80"/>
    <x v="0"/>
    <x v="10"/>
    <x v="670"/>
    <s v="spinach_fet"/>
    <x v="0"/>
    <n v="16"/>
    <x v="27"/>
    <x v="1"/>
    <s v="Spinach, Mushrooms, Red Onions, Feta Cheese, Garlic"/>
  </r>
  <r>
    <x v="1518"/>
    <x v="674"/>
    <x v="37"/>
    <x v="0"/>
    <x v="10"/>
    <x v="671"/>
    <s v="napolitana"/>
    <x v="1"/>
    <n v="20.5"/>
    <x v="22"/>
    <x v="0"/>
    <s v="Tomatoes, Anchovies, Green Olives, Red Onions, Garlic"/>
  </r>
  <r>
    <x v="1519"/>
    <x v="675"/>
    <x v="19"/>
    <x v="0"/>
    <x v="10"/>
    <x v="672"/>
    <s v="mexicana"/>
    <x v="1"/>
    <n v="20.25"/>
    <x v="4"/>
    <x v="1"/>
    <s v="Tomatoes, Red Peppers, Jalapeno Peppers, Red Onions, Cilantro, Corn, Chipotle Sauce, Garlic"/>
  </r>
  <r>
    <x v="1520"/>
    <x v="675"/>
    <x v="72"/>
    <x v="0"/>
    <x v="10"/>
    <x v="672"/>
    <s v="veggie_veg"/>
    <x v="0"/>
    <n v="16"/>
    <x v="14"/>
    <x v="1"/>
    <s v="Mushrooms, Tomatoes, Red Peppers, Green Peppers, Red Onions, Zucchini, Spinach, Garlic"/>
  </r>
  <r>
    <x v="1521"/>
    <x v="676"/>
    <x v="54"/>
    <x v="0"/>
    <x v="10"/>
    <x v="673"/>
    <s v="peppr_salami"/>
    <x v="1"/>
    <n v="20.75"/>
    <x v="26"/>
    <x v="2"/>
    <s v="Genoa Salami, Capocollo, Pepperoni, Tomatoes, Asiago Cheese, Garlic"/>
  </r>
  <r>
    <x v="1522"/>
    <x v="677"/>
    <x v="15"/>
    <x v="0"/>
    <x v="10"/>
    <x v="674"/>
    <s v="mexicana"/>
    <x v="2"/>
    <n v="12"/>
    <x v="4"/>
    <x v="1"/>
    <s v="Tomatoes, Red Peppers, Jalapeno Peppers, Red Onions, Cilantro, Corn, Chipotle Sauce, Garlic"/>
  </r>
  <r>
    <x v="1523"/>
    <x v="677"/>
    <x v="81"/>
    <x v="0"/>
    <x v="10"/>
    <x v="674"/>
    <s v="napolitana"/>
    <x v="0"/>
    <n v="16"/>
    <x v="22"/>
    <x v="0"/>
    <s v="Tomatoes, Anchovies, Green Olives, Red Onions, Garlic"/>
  </r>
  <r>
    <x v="1524"/>
    <x v="677"/>
    <x v="76"/>
    <x v="1"/>
    <x v="10"/>
    <x v="674"/>
    <s v="spicy_ital"/>
    <x v="0"/>
    <n v="16.5"/>
    <x v="12"/>
    <x v="2"/>
    <s v="Capocollo, Tomatoes, Goat Cheese, Artichokes, Peperoncini verdi, Garlic"/>
  </r>
  <r>
    <x v="1525"/>
    <x v="678"/>
    <x v="83"/>
    <x v="0"/>
    <x v="10"/>
    <x v="675"/>
    <s v="brie_carre"/>
    <x v="2"/>
    <n v="23.65"/>
    <x v="31"/>
    <x v="2"/>
    <s v="Brie Carre Cheese, Prosciutto, Caramelized Onions, Pears, Thyme, Garlic"/>
  </r>
  <r>
    <x v="1526"/>
    <x v="678"/>
    <x v="32"/>
    <x v="0"/>
    <x v="10"/>
    <x v="675"/>
    <s v="four_cheese"/>
    <x v="0"/>
    <n v="14.75"/>
    <x v="21"/>
    <x v="1"/>
    <s v="Ricotta Cheese, Gorgonzola Piccante Cheese, Mozzarella Cheese, Parmigiano Reggiano Cheese, Garlic"/>
  </r>
  <r>
    <x v="1527"/>
    <x v="678"/>
    <x v="3"/>
    <x v="0"/>
    <x v="10"/>
    <x v="675"/>
    <s v="ital_supr"/>
    <x v="1"/>
    <n v="20.75"/>
    <x v="3"/>
    <x v="2"/>
    <s v="Calabrese Salami, Capocollo, Tomatoes, Red Onions, Green Olives, Garlic"/>
  </r>
  <r>
    <x v="1528"/>
    <x v="678"/>
    <x v="64"/>
    <x v="0"/>
    <x v="10"/>
    <x v="675"/>
    <s v="mediterraneo"/>
    <x v="1"/>
    <n v="20.25"/>
    <x v="25"/>
    <x v="1"/>
    <s v="Spinach, Artichokes, Kalamata Olives, Sun-dried Tomatoes, Feta Cheese, Plum Tomatoes, Red Onions"/>
  </r>
  <r>
    <x v="1529"/>
    <x v="679"/>
    <x v="74"/>
    <x v="0"/>
    <x v="10"/>
    <x v="676"/>
    <s v="ckn_pesto"/>
    <x v="2"/>
    <n v="12.75"/>
    <x v="18"/>
    <x v="3"/>
    <s v="Chicken, Tomatoes, Red Peppers, Spinach, Garlic, Pesto Sauce"/>
  </r>
  <r>
    <x v="1530"/>
    <x v="679"/>
    <x v="44"/>
    <x v="0"/>
    <x v="10"/>
    <x v="676"/>
    <s v="sicilian"/>
    <x v="0"/>
    <n v="16.25"/>
    <x v="28"/>
    <x v="2"/>
    <s v="Coarse Sicilian Salami, Tomatoes, Green Olives, Luganega Sausage, Onions, Garlic"/>
  </r>
  <r>
    <x v="1531"/>
    <x v="680"/>
    <x v="54"/>
    <x v="0"/>
    <x v="10"/>
    <x v="677"/>
    <s v="peppr_salami"/>
    <x v="1"/>
    <n v="20.75"/>
    <x v="26"/>
    <x v="2"/>
    <s v="Genoa Salami, Capocollo, Pepperoni, Tomatoes, Asiago Cheese, Garlic"/>
  </r>
  <r>
    <x v="1532"/>
    <x v="681"/>
    <x v="3"/>
    <x v="0"/>
    <x v="11"/>
    <x v="678"/>
    <s v="ital_supr"/>
    <x v="1"/>
    <n v="20.75"/>
    <x v="3"/>
    <x v="2"/>
    <s v="Calabrese Salami, Capocollo, Tomatoes, Red Onions, Green Olives, Garlic"/>
  </r>
  <r>
    <x v="1533"/>
    <x v="682"/>
    <x v="26"/>
    <x v="0"/>
    <x v="11"/>
    <x v="679"/>
    <s v="ckn_pesto"/>
    <x v="1"/>
    <n v="20.75"/>
    <x v="18"/>
    <x v="3"/>
    <s v="Chicken, Tomatoes, Red Peppers, Spinach, Garlic, Pesto Sauce"/>
  </r>
  <r>
    <x v="1534"/>
    <x v="682"/>
    <x v="33"/>
    <x v="0"/>
    <x v="11"/>
    <x v="679"/>
    <s v="ital_veggie"/>
    <x v="2"/>
    <n v="12.75"/>
    <x v="24"/>
    <x v="1"/>
    <s v="Eggplant, Artichokes, Tomatoes, Zucchini, Red Peppers, Garlic, Pesto Sauce"/>
  </r>
  <r>
    <x v="1535"/>
    <x v="682"/>
    <x v="52"/>
    <x v="0"/>
    <x v="11"/>
    <x v="679"/>
    <s v="peppr_salami"/>
    <x v="0"/>
    <n v="16.5"/>
    <x v="26"/>
    <x v="2"/>
    <s v="Genoa Salami, Capocollo, Pepperoni, Tomatoes, Asiago Cheese, Garlic"/>
  </r>
  <r>
    <x v="1536"/>
    <x v="683"/>
    <x v="29"/>
    <x v="0"/>
    <x v="11"/>
    <x v="680"/>
    <s v="four_cheese"/>
    <x v="1"/>
    <n v="17.95"/>
    <x v="21"/>
    <x v="1"/>
    <s v="Ricotta Cheese, Gorgonzola Piccante Cheese, Mozzarella Cheese, Parmigiano Reggiano Cheese, Garlic"/>
  </r>
  <r>
    <x v="1537"/>
    <x v="684"/>
    <x v="28"/>
    <x v="0"/>
    <x v="11"/>
    <x v="681"/>
    <s v="soppressata"/>
    <x v="1"/>
    <n v="20.75"/>
    <x v="20"/>
    <x v="2"/>
    <s v="Soppressata Salami, Fontina Cheese, Mozzarella Cheese, Mushrooms, Garlic"/>
  </r>
  <r>
    <x v="1538"/>
    <x v="685"/>
    <x v="27"/>
    <x v="0"/>
    <x v="11"/>
    <x v="682"/>
    <s v="big_meat"/>
    <x v="2"/>
    <n v="12"/>
    <x v="19"/>
    <x v="0"/>
    <s v="Bacon, Pepperoni, Italian Sausage, Chorizo Sausage"/>
  </r>
  <r>
    <x v="1539"/>
    <x v="686"/>
    <x v="77"/>
    <x v="0"/>
    <x v="11"/>
    <x v="683"/>
    <s v="ital_veggie"/>
    <x v="0"/>
    <n v="16.75"/>
    <x v="24"/>
    <x v="1"/>
    <s v="Eggplant, Artichokes, Tomatoes, Zucchini, Red Peppers, Garlic, Pesto Sauce"/>
  </r>
  <r>
    <x v="1540"/>
    <x v="687"/>
    <x v="16"/>
    <x v="0"/>
    <x v="11"/>
    <x v="684"/>
    <s v="spicy_ital"/>
    <x v="1"/>
    <n v="20.75"/>
    <x v="12"/>
    <x v="2"/>
    <s v="Capocollo, Tomatoes, Goat Cheese, Artichokes, Peperoncini verdi, Garlic"/>
  </r>
  <r>
    <x v="1541"/>
    <x v="687"/>
    <x v="62"/>
    <x v="0"/>
    <x v="11"/>
    <x v="684"/>
    <s v="spinach_supr"/>
    <x v="0"/>
    <n v="16.5"/>
    <x v="9"/>
    <x v="2"/>
    <s v="Spinach, Red Onions, Pepperoni, Tomatoes, Artichokes, Kalamata Olives, Garlic, Asiago Cheese"/>
  </r>
  <r>
    <x v="1542"/>
    <x v="688"/>
    <x v="5"/>
    <x v="0"/>
    <x v="11"/>
    <x v="685"/>
    <s v="thai_ckn"/>
    <x v="1"/>
    <n v="20.75"/>
    <x v="5"/>
    <x v="3"/>
    <s v="Chicken, Pineapple, Tomatoes, Red Peppers, Thai Sweet Chilli Sauce"/>
  </r>
  <r>
    <x v="1543"/>
    <x v="688"/>
    <x v="56"/>
    <x v="0"/>
    <x v="11"/>
    <x v="685"/>
    <s v="thai_ckn"/>
    <x v="0"/>
    <n v="16.75"/>
    <x v="5"/>
    <x v="3"/>
    <s v="Chicken, Pineapple, Tomatoes, Red Peppers, Thai Sweet Chilli Sauce"/>
  </r>
  <r>
    <x v="1544"/>
    <x v="689"/>
    <x v="42"/>
    <x v="0"/>
    <x v="11"/>
    <x v="686"/>
    <s v="pepperoni"/>
    <x v="0"/>
    <n v="12.5"/>
    <x v="17"/>
    <x v="0"/>
    <s v="Mozzarella Cheese, Pepperoni"/>
  </r>
  <r>
    <x v="1545"/>
    <x v="690"/>
    <x v="21"/>
    <x v="0"/>
    <x v="11"/>
    <x v="687"/>
    <s v="bbq_ckn"/>
    <x v="1"/>
    <n v="20.75"/>
    <x v="7"/>
    <x v="3"/>
    <s v="Barbecued Chicken, Red Peppers, Green Peppers, Tomatoes, Red Onions, Barbecue Sauce"/>
  </r>
  <r>
    <x v="1546"/>
    <x v="691"/>
    <x v="23"/>
    <x v="0"/>
    <x v="11"/>
    <x v="688"/>
    <s v="cali_ckn"/>
    <x v="0"/>
    <n v="16.75"/>
    <x v="16"/>
    <x v="3"/>
    <s v="Chicken, Artichoke, Spinach, Garlic, Jalapeno Peppers, Fontina Cheese, Gouda Cheese"/>
  </r>
  <r>
    <x v="1547"/>
    <x v="691"/>
    <x v="77"/>
    <x v="0"/>
    <x v="11"/>
    <x v="688"/>
    <s v="ital_veggie"/>
    <x v="0"/>
    <n v="16.75"/>
    <x v="24"/>
    <x v="1"/>
    <s v="Eggplant, Artichokes, Tomatoes, Zucchini, Red Peppers, Garlic, Pesto Sauce"/>
  </r>
  <r>
    <x v="1548"/>
    <x v="692"/>
    <x v="21"/>
    <x v="0"/>
    <x v="11"/>
    <x v="689"/>
    <s v="bbq_ckn"/>
    <x v="1"/>
    <n v="20.75"/>
    <x v="7"/>
    <x v="3"/>
    <s v="Barbecued Chicken, Red Peppers, Green Peppers, Tomatoes, Red Onions, Barbecue Sauce"/>
  </r>
  <r>
    <x v="1549"/>
    <x v="692"/>
    <x v="27"/>
    <x v="0"/>
    <x v="11"/>
    <x v="689"/>
    <s v="big_meat"/>
    <x v="2"/>
    <n v="12"/>
    <x v="19"/>
    <x v="0"/>
    <s v="Bacon, Pepperoni, Italian Sausage, Chorizo Sausage"/>
  </r>
  <r>
    <x v="1550"/>
    <x v="692"/>
    <x v="49"/>
    <x v="0"/>
    <x v="11"/>
    <x v="689"/>
    <s v="green_garden"/>
    <x v="0"/>
    <n v="16"/>
    <x v="10"/>
    <x v="1"/>
    <s v="Spinach, Mushrooms, Tomatoes, Green Olives, Feta Cheese"/>
  </r>
  <r>
    <x v="1551"/>
    <x v="692"/>
    <x v="78"/>
    <x v="0"/>
    <x v="11"/>
    <x v="689"/>
    <s v="ital_cpcllo"/>
    <x v="2"/>
    <n v="12"/>
    <x v="11"/>
    <x v="0"/>
    <s v="Capocollo, Red Peppers, Tomatoes, Goat Cheese, Garlic, Oregano"/>
  </r>
  <r>
    <x v="1552"/>
    <x v="693"/>
    <x v="71"/>
    <x v="0"/>
    <x v="11"/>
    <x v="690"/>
    <s v="ital_veggie"/>
    <x v="1"/>
    <n v="21"/>
    <x v="24"/>
    <x v="1"/>
    <s v="Eggplant, Artichokes, Tomatoes, Zucchini, Red Peppers, Garlic, Pesto Sauce"/>
  </r>
  <r>
    <x v="1553"/>
    <x v="693"/>
    <x v="66"/>
    <x v="0"/>
    <x v="11"/>
    <x v="690"/>
    <s v="pep_msh_pep"/>
    <x v="0"/>
    <n v="14.5"/>
    <x v="30"/>
    <x v="0"/>
    <s v="Pepperoni, Mushrooms, Green Peppers"/>
  </r>
  <r>
    <x v="1554"/>
    <x v="693"/>
    <x v="24"/>
    <x v="0"/>
    <x v="11"/>
    <x v="690"/>
    <s v="pepperoni"/>
    <x v="1"/>
    <n v="15.25"/>
    <x v="17"/>
    <x v="0"/>
    <s v="Mozzarella Cheese, Pepperoni"/>
  </r>
  <r>
    <x v="1555"/>
    <x v="694"/>
    <x v="40"/>
    <x v="0"/>
    <x v="11"/>
    <x v="691"/>
    <s v="southw_ckn"/>
    <x v="2"/>
    <n v="12.75"/>
    <x v="15"/>
    <x v="3"/>
    <s v="Chicken, Tomatoes, Red Peppers, Red Onions, Jalapeno Peppers, Corn, Cilantro, Chipotle Sauce"/>
  </r>
  <r>
    <x v="1556"/>
    <x v="695"/>
    <x v="63"/>
    <x v="0"/>
    <x v="11"/>
    <x v="692"/>
    <s v="prsc_argla"/>
    <x v="0"/>
    <n v="16.5"/>
    <x v="6"/>
    <x v="2"/>
    <s v="Prosciutto di San Daniele, Arugula, Mozzarella Cheese"/>
  </r>
  <r>
    <x v="1557"/>
    <x v="695"/>
    <x v="68"/>
    <x v="0"/>
    <x v="11"/>
    <x v="692"/>
    <s v="spicy_ital"/>
    <x v="2"/>
    <n v="12.5"/>
    <x v="12"/>
    <x v="2"/>
    <s v="Capocollo, Tomatoes, Goat Cheese, Artichokes, Peperoncini verdi, Garlic"/>
  </r>
  <r>
    <x v="1558"/>
    <x v="696"/>
    <x v="1"/>
    <x v="0"/>
    <x v="11"/>
    <x v="693"/>
    <s v="classic_dlx"/>
    <x v="0"/>
    <n v="16"/>
    <x v="1"/>
    <x v="0"/>
    <s v="Pepperoni, Mushrooms, Red Onions, Red Peppers, Bacon"/>
  </r>
  <r>
    <x v="1559"/>
    <x v="696"/>
    <x v="55"/>
    <x v="0"/>
    <x v="11"/>
    <x v="693"/>
    <s v="spin_pesto"/>
    <x v="2"/>
    <n v="12.5"/>
    <x v="13"/>
    <x v="1"/>
    <s v="Spinach, Artichokes, Tomatoes, Sun-dried Tomatoes, Garlic, Pesto Sauce"/>
  </r>
  <r>
    <x v="1560"/>
    <x v="697"/>
    <x v="27"/>
    <x v="0"/>
    <x v="11"/>
    <x v="694"/>
    <s v="big_meat"/>
    <x v="2"/>
    <n v="12"/>
    <x v="19"/>
    <x v="0"/>
    <s v="Bacon, Pepperoni, Italian Sausage, Chorizo Sausage"/>
  </r>
  <r>
    <x v="1561"/>
    <x v="697"/>
    <x v="50"/>
    <x v="0"/>
    <x v="11"/>
    <x v="694"/>
    <s v="pep_msh_pep"/>
    <x v="1"/>
    <n v="17.5"/>
    <x v="30"/>
    <x v="0"/>
    <s v="Pepperoni, Mushrooms, Green Peppers"/>
  </r>
  <r>
    <x v="1562"/>
    <x v="697"/>
    <x v="5"/>
    <x v="0"/>
    <x v="11"/>
    <x v="694"/>
    <s v="thai_ckn"/>
    <x v="1"/>
    <n v="20.75"/>
    <x v="5"/>
    <x v="3"/>
    <s v="Chicken, Pineapple, Tomatoes, Red Peppers, Thai Sweet Chilli Sauce"/>
  </r>
  <r>
    <x v="1563"/>
    <x v="698"/>
    <x v="47"/>
    <x v="0"/>
    <x v="11"/>
    <x v="695"/>
    <s v="pepperoni"/>
    <x v="2"/>
    <n v="9.75"/>
    <x v="17"/>
    <x v="0"/>
    <s v="Mozzarella Cheese, Pepperoni"/>
  </r>
  <r>
    <x v="1564"/>
    <x v="699"/>
    <x v="83"/>
    <x v="0"/>
    <x v="11"/>
    <x v="696"/>
    <s v="brie_carre"/>
    <x v="2"/>
    <n v="23.65"/>
    <x v="31"/>
    <x v="2"/>
    <s v="Brie Carre Cheese, Prosciutto, Caramelized Onions, Pears, Thyme, Garlic"/>
  </r>
  <r>
    <x v="1565"/>
    <x v="699"/>
    <x v="74"/>
    <x v="0"/>
    <x v="11"/>
    <x v="696"/>
    <s v="ckn_pesto"/>
    <x v="2"/>
    <n v="12.75"/>
    <x v="18"/>
    <x v="3"/>
    <s v="Chicken, Tomatoes, Red Peppers, Spinach, Garlic, Pesto Sauce"/>
  </r>
  <r>
    <x v="1566"/>
    <x v="699"/>
    <x v="13"/>
    <x v="0"/>
    <x v="11"/>
    <x v="696"/>
    <s v="ital_cpcllo"/>
    <x v="1"/>
    <n v="20.5"/>
    <x v="11"/>
    <x v="0"/>
    <s v="Capocollo, Red Peppers, Tomatoes, Goat Cheese, Garlic, Oregano"/>
  </r>
  <r>
    <x v="1567"/>
    <x v="699"/>
    <x v="35"/>
    <x v="0"/>
    <x v="11"/>
    <x v="696"/>
    <s v="peppr_salami"/>
    <x v="2"/>
    <n v="12.5"/>
    <x v="26"/>
    <x v="2"/>
    <s v="Genoa Salami, Capocollo, Pepperoni, Tomatoes, Asiago Cheese, Garlic"/>
  </r>
  <r>
    <x v="1568"/>
    <x v="699"/>
    <x v="67"/>
    <x v="0"/>
    <x v="11"/>
    <x v="696"/>
    <s v="sicilian"/>
    <x v="2"/>
    <n v="12.25"/>
    <x v="28"/>
    <x v="2"/>
    <s v="Coarse Sicilian Salami, Tomatoes, Green Olives, Luganega Sausage, Onions, Garlic"/>
  </r>
  <r>
    <x v="1569"/>
    <x v="700"/>
    <x v="51"/>
    <x v="0"/>
    <x v="11"/>
    <x v="697"/>
    <s v="hawaiian"/>
    <x v="2"/>
    <n v="10.5"/>
    <x v="0"/>
    <x v="0"/>
    <s v="Sliced Ham, Pineapple, Mozzarella Cheese"/>
  </r>
  <r>
    <x v="1570"/>
    <x v="700"/>
    <x v="43"/>
    <x v="0"/>
    <x v="11"/>
    <x v="697"/>
    <s v="prsc_argla"/>
    <x v="2"/>
    <n v="12.5"/>
    <x v="6"/>
    <x v="2"/>
    <s v="Prosciutto di San Daniele, Arugula, Mozzarella Cheese"/>
  </r>
  <r>
    <x v="1571"/>
    <x v="701"/>
    <x v="8"/>
    <x v="0"/>
    <x v="11"/>
    <x v="698"/>
    <s v="bbq_ckn"/>
    <x v="2"/>
    <n v="12.75"/>
    <x v="7"/>
    <x v="3"/>
    <s v="Barbecued Chicken, Red Peppers, Green Peppers, Tomatoes, Red Onions, Barbecue Sauce"/>
  </r>
  <r>
    <x v="1572"/>
    <x v="701"/>
    <x v="67"/>
    <x v="0"/>
    <x v="11"/>
    <x v="698"/>
    <s v="sicilian"/>
    <x v="2"/>
    <n v="12.25"/>
    <x v="28"/>
    <x v="2"/>
    <s v="Coarse Sicilian Salami, Tomatoes, Green Olives, Luganega Sausage, Onions, Garlic"/>
  </r>
  <r>
    <x v="1573"/>
    <x v="702"/>
    <x v="35"/>
    <x v="0"/>
    <x v="11"/>
    <x v="699"/>
    <s v="peppr_salami"/>
    <x v="2"/>
    <n v="12.5"/>
    <x v="26"/>
    <x v="2"/>
    <s v="Genoa Salami, Capocollo, Pepperoni, Tomatoes, Asiago Cheese, Garlic"/>
  </r>
  <r>
    <x v="1574"/>
    <x v="703"/>
    <x v="31"/>
    <x v="0"/>
    <x v="11"/>
    <x v="700"/>
    <s v="calabrese"/>
    <x v="0"/>
    <n v="16.25"/>
    <x v="23"/>
    <x v="2"/>
    <s v="‘Nduja Salami, Pancetta, Tomatoes, Red Onions, Friggitello Peppers, Garlic"/>
  </r>
  <r>
    <x v="1575"/>
    <x v="703"/>
    <x v="64"/>
    <x v="0"/>
    <x v="11"/>
    <x v="700"/>
    <s v="mediterraneo"/>
    <x v="1"/>
    <n v="20.25"/>
    <x v="25"/>
    <x v="1"/>
    <s v="Spinach, Artichokes, Kalamata Olives, Sun-dried Tomatoes, Feta Cheese, Plum Tomatoes, Red Onions"/>
  </r>
  <r>
    <x v="1576"/>
    <x v="704"/>
    <x v="12"/>
    <x v="0"/>
    <x v="11"/>
    <x v="701"/>
    <s v="green_garden"/>
    <x v="2"/>
    <n v="12"/>
    <x v="10"/>
    <x v="1"/>
    <s v="Spinach, Mushrooms, Tomatoes, Green Olives, Feta Cheese"/>
  </r>
  <r>
    <x v="1577"/>
    <x v="704"/>
    <x v="6"/>
    <x v="0"/>
    <x v="11"/>
    <x v="701"/>
    <s v="ital_supr"/>
    <x v="0"/>
    <n v="16.5"/>
    <x v="3"/>
    <x v="2"/>
    <s v="Calabrese Salami, Capocollo, Tomatoes, Red Onions, Green Olives, Garlic"/>
  </r>
  <r>
    <x v="1578"/>
    <x v="704"/>
    <x v="65"/>
    <x v="0"/>
    <x v="11"/>
    <x v="701"/>
    <s v="southw_ckn"/>
    <x v="0"/>
    <n v="16.75"/>
    <x v="15"/>
    <x v="3"/>
    <s v="Chicken, Tomatoes, Red Peppers, Red Onions, Jalapeno Peppers, Corn, Cilantro, Chipotle Sauce"/>
  </r>
  <r>
    <x v="1579"/>
    <x v="705"/>
    <x v="25"/>
    <x v="0"/>
    <x v="11"/>
    <x v="702"/>
    <s v="cali_ckn"/>
    <x v="2"/>
    <n v="12.75"/>
    <x v="16"/>
    <x v="3"/>
    <s v="Chicken, Artichoke, Spinach, Garlic, Jalapeno Peppers, Fontina Cheese, Gouda Cheese"/>
  </r>
  <r>
    <x v="1580"/>
    <x v="705"/>
    <x v="37"/>
    <x v="0"/>
    <x v="11"/>
    <x v="702"/>
    <s v="napolitana"/>
    <x v="1"/>
    <n v="20.5"/>
    <x v="22"/>
    <x v="0"/>
    <s v="Tomatoes, Anchovies, Green Olives, Red Onions, Garlic"/>
  </r>
  <r>
    <x v="1581"/>
    <x v="706"/>
    <x v="41"/>
    <x v="0"/>
    <x v="11"/>
    <x v="703"/>
    <s v="bbq_ckn"/>
    <x v="0"/>
    <n v="16.75"/>
    <x v="7"/>
    <x v="3"/>
    <s v="Barbecued Chicken, Red Peppers, Green Peppers, Tomatoes, Red Onions, Barbecue Sauce"/>
  </r>
  <r>
    <x v="1582"/>
    <x v="706"/>
    <x v="54"/>
    <x v="0"/>
    <x v="11"/>
    <x v="703"/>
    <s v="peppr_salami"/>
    <x v="1"/>
    <n v="20.75"/>
    <x v="26"/>
    <x v="2"/>
    <s v="Genoa Salami, Capocollo, Pepperoni, Tomatoes, Asiago Cheese, Garlic"/>
  </r>
  <r>
    <x v="1583"/>
    <x v="706"/>
    <x v="20"/>
    <x v="0"/>
    <x v="11"/>
    <x v="703"/>
    <s v="southw_ckn"/>
    <x v="1"/>
    <n v="20.75"/>
    <x v="15"/>
    <x v="3"/>
    <s v="Chicken, Tomatoes, Red Peppers, Red Onions, Jalapeno Peppers, Corn, Cilantro, Chipotle Sauce"/>
  </r>
  <r>
    <x v="1584"/>
    <x v="707"/>
    <x v="29"/>
    <x v="0"/>
    <x v="11"/>
    <x v="704"/>
    <s v="four_cheese"/>
    <x v="1"/>
    <n v="17.95"/>
    <x v="21"/>
    <x v="1"/>
    <s v="Ricotta Cheese, Gorgonzola Piccante Cheese, Mozzarella Cheese, Parmigiano Reggiano Cheese, Garlic"/>
  </r>
  <r>
    <x v="1585"/>
    <x v="708"/>
    <x v="8"/>
    <x v="0"/>
    <x v="11"/>
    <x v="705"/>
    <s v="bbq_ckn"/>
    <x v="2"/>
    <n v="12.75"/>
    <x v="7"/>
    <x v="3"/>
    <s v="Barbecued Chicken, Red Peppers, Green Peppers, Tomatoes, Red Onions, Barbecue Sauce"/>
  </r>
  <r>
    <x v="1586"/>
    <x v="709"/>
    <x v="60"/>
    <x v="0"/>
    <x v="11"/>
    <x v="706"/>
    <s v="hawaiian"/>
    <x v="1"/>
    <n v="16.5"/>
    <x v="0"/>
    <x v="0"/>
    <s v="Sliced Ham, Pineapple, Mozzarella Cheese"/>
  </r>
  <r>
    <x v="1587"/>
    <x v="709"/>
    <x v="20"/>
    <x v="0"/>
    <x v="11"/>
    <x v="706"/>
    <s v="southw_ckn"/>
    <x v="1"/>
    <n v="20.75"/>
    <x v="15"/>
    <x v="3"/>
    <s v="Chicken, Tomatoes, Red Peppers, Red Onions, Jalapeno Peppers, Corn, Cilantro, Chipotle Sauce"/>
  </r>
  <r>
    <x v="1588"/>
    <x v="709"/>
    <x v="9"/>
    <x v="0"/>
    <x v="11"/>
    <x v="706"/>
    <s v="the_greek"/>
    <x v="2"/>
    <n v="12"/>
    <x v="8"/>
    <x v="0"/>
    <s v="Kalamata Olives, Feta Cheese, Tomatoes, Garlic, Beef Chuck Roast, Red Onions"/>
  </r>
  <r>
    <x v="1589"/>
    <x v="709"/>
    <x v="59"/>
    <x v="0"/>
    <x v="11"/>
    <x v="706"/>
    <s v="the_greek"/>
    <x v="3"/>
    <n v="25.5"/>
    <x v="8"/>
    <x v="0"/>
    <s v="Kalamata Olives, Feta Cheese, Tomatoes, Garlic, Beef Chuck Roast, Red Onions"/>
  </r>
  <r>
    <x v="1590"/>
    <x v="710"/>
    <x v="53"/>
    <x v="0"/>
    <x v="11"/>
    <x v="707"/>
    <s v="ckn_alfredo"/>
    <x v="0"/>
    <n v="16.75"/>
    <x v="29"/>
    <x v="3"/>
    <s v="Chicken, Red Onions, Red Peppers, Mushrooms, Asiago Cheese, Alfredo Sauce"/>
  </r>
  <r>
    <x v="1591"/>
    <x v="710"/>
    <x v="19"/>
    <x v="0"/>
    <x v="11"/>
    <x v="707"/>
    <s v="mexicana"/>
    <x v="1"/>
    <n v="20.25"/>
    <x v="4"/>
    <x v="1"/>
    <s v="Tomatoes, Red Peppers, Jalapeno Peppers, Red Onions, Cilantro, Corn, Chipotle Sauce, Garlic"/>
  </r>
  <r>
    <x v="1592"/>
    <x v="710"/>
    <x v="66"/>
    <x v="0"/>
    <x v="11"/>
    <x v="707"/>
    <s v="pep_msh_pep"/>
    <x v="0"/>
    <n v="14.5"/>
    <x v="30"/>
    <x v="0"/>
    <s v="Pepperoni, Mushrooms, Green Peppers"/>
  </r>
  <r>
    <x v="1593"/>
    <x v="710"/>
    <x v="38"/>
    <x v="0"/>
    <x v="11"/>
    <x v="707"/>
    <s v="sicilian"/>
    <x v="1"/>
    <n v="20.25"/>
    <x v="28"/>
    <x v="2"/>
    <s v="Coarse Sicilian Salami, Tomatoes, Green Olives, Luganega Sausage, Onions, Garlic"/>
  </r>
  <r>
    <x v="1594"/>
    <x v="711"/>
    <x v="71"/>
    <x v="0"/>
    <x v="11"/>
    <x v="708"/>
    <s v="ital_veggie"/>
    <x v="1"/>
    <n v="21"/>
    <x v="24"/>
    <x v="1"/>
    <s v="Eggplant, Artichokes, Tomatoes, Zucchini, Red Peppers, Garlic, Pesto Sauce"/>
  </r>
  <r>
    <x v="1595"/>
    <x v="712"/>
    <x v="2"/>
    <x v="0"/>
    <x v="11"/>
    <x v="709"/>
    <s v="five_cheese"/>
    <x v="1"/>
    <n v="18.5"/>
    <x v="2"/>
    <x v="1"/>
    <s v="Mozzarella Cheese, Provolone Cheese, Smoked Gouda Cheese, Romano Cheese, Blue Cheese, Garlic"/>
  </r>
  <r>
    <x v="1596"/>
    <x v="712"/>
    <x v="79"/>
    <x v="0"/>
    <x v="11"/>
    <x v="709"/>
    <s v="mediterraneo"/>
    <x v="2"/>
    <n v="12"/>
    <x v="25"/>
    <x v="1"/>
    <s v="Spinach, Artichokes, Kalamata Olives, Sun-dried Tomatoes, Feta Cheese, Plum Tomatoes, Red Onions"/>
  </r>
  <r>
    <x v="1597"/>
    <x v="713"/>
    <x v="1"/>
    <x v="0"/>
    <x v="11"/>
    <x v="710"/>
    <s v="classic_dlx"/>
    <x v="0"/>
    <n v="16"/>
    <x v="1"/>
    <x v="0"/>
    <s v="Pepperoni, Mushrooms, Red Onions, Red Peppers, Bacon"/>
  </r>
  <r>
    <x v="1598"/>
    <x v="713"/>
    <x v="60"/>
    <x v="0"/>
    <x v="11"/>
    <x v="710"/>
    <s v="hawaiian"/>
    <x v="1"/>
    <n v="16.5"/>
    <x v="0"/>
    <x v="0"/>
    <s v="Sliced Ham, Pineapple, Mozzarella Cheese"/>
  </r>
  <r>
    <x v="1599"/>
    <x v="713"/>
    <x v="51"/>
    <x v="0"/>
    <x v="11"/>
    <x v="710"/>
    <s v="hawaiian"/>
    <x v="2"/>
    <n v="10.5"/>
    <x v="0"/>
    <x v="0"/>
    <s v="Sliced Ham, Pineapple, Mozzarella Cheese"/>
  </r>
  <r>
    <x v="1600"/>
    <x v="713"/>
    <x v="13"/>
    <x v="0"/>
    <x v="11"/>
    <x v="710"/>
    <s v="ital_cpcllo"/>
    <x v="1"/>
    <n v="20.5"/>
    <x v="11"/>
    <x v="0"/>
    <s v="Capocollo, Red Peppers, Tomatoes, Goat Cheese, Garlic, Oregano"/>
  </r>
  <r>
    <x v="1601"/>
    <x v="714"/>
    <x v="42"/>
    <x v="0"/>
    <x v="11"/>
    <x v="711"/>
    <s v="pepperoni"/>
    <x v="0"/>
    <n v="12.5"/>
    <x v="17"/>
    <x v="0"/>
    <s v="Mozzarella Cheese, Pepperoni"/>
  </r>
  <r>
    <x v="1602"/>
    <x v="714"/>
    <x v="52"/>
    <x v="0"/>
    <x v="11"/>
    <x v="711"/>
    <s v="peppr_salami"/>
    <x v="0"/>
    <n v="16.5"/>
    <x v="26"/>
    <x v="2"/>
    <s v="Genoa Salami, Capocollo, Pepperoni, Tomatoes, Asiago Cheese, Garlic"/>
  </r>
  <r>
    <x v="1603"/>
    <x v="714"/>
    <x v="80"/>
    <x v="0"/>
    <x v="11"/>
    <x v="711"/>
    <s v="spinach_fet"/>
    <x v="0"/>
    <n v="16"/>
    <x v="27"/>
    <x v="1"/>
    <s v="Spinach, Mushrooms, Red Onions, Feta Cheese, Garlic"/>
  </r>
  <r>
    <x v="1604"/>
    <x v="715"/>
    <x v="27"/>
    <x v="0"/>
    <x v="11"/>
    <x v="712"/>
    <s v="big_meat"/>
    <x v="2"/>
    <n v="12"/>
    <x v="19"/>
    <x v="0"/>
    <s v="Bacon, Pepperoni, Italian Sausage, Chorizo Sausage"/>
  </r>
  <r>
    <x v="1605"/>
    <x v="716"/>
    <x v="41"/>
    <x v="0"/>
    <x v="11"/>
    <x v="713"/>
    <s v="bbq_ckn"/>
    <x v="0"/>
    <n v="16.75"/>
    <x v="7"/>
    <x v="3"/>
    <s v="Barbecued Chicken, Red Peppers, Green Peppers, Tomatoes, Red Onions, Barbecue Sauce"/>
  </r>
  <r>
    <x v="1606"/>
    <x v="716"/>
    <x v="20"/>
    <x v="0"/>
    <x v="11"/>
    <x v="713"/>
    <s v="southw_ckn"/>
    <x v="1"/>
    <n v="20.75"/>
    <x v="15"/>
    <x v="3"/>
    <s v="Chicken, Tomatoes, Red Peppers, Red Onions, Jalapeno Peppers, Corn, Cilantro, Chipotle Sauce"/>
  </r>
  <r>
    <x v="1607"/>
    <x v="717"/>
    <x v="23"/>
    <x v="0"/>
    <x v="11"/>
    <x v="714"/>
    <s v="cali_ckn"/>
    <x v="0"/>
    <n v="16.75"/>
    <x v="16"/>
    <x v="3"/>
    <s v="Chicken, Artichoke, Spinach, Garlic, Jalapeno Peppers, Fontina Cheese, Gouda Cheese"/>
  </r>
  <r>
    <x v="1608"/>
    <x v="717"/>
    <x v="20"/>
    <x v="0"/>
    <x v="11"/>
    <x v="714"/>
    <s v="southw_ckn"/>
    <x v="1"/>
    <n v="20.75"/>
    <x v="15"/>
    <x v="3"/>
    <s v="Chicken, Tomatoes, Red Peppers, Red Onions, Jalapeno Peppers, Corn, Cilantro, Chipotle Sauce"/>
  </r>
  <r>
    <x v="1609"/>
    <x v="718"/>
    <x v="21"/>
    <x v="0"/>
    <x v="11"/>
    <x v="715"/>
    <s v="bbq_ckn"/>
    <x v="1"/>
    <n v="20.75"/>
    <x v="7"/>
    <x v="3"/>
    <s v="Barbecued Chicken, Red Peppers, Green Peppers, Tomatoes, Red Onions, Barbecue Sauce"/>
  </r>
  <r>
    <x v="1610"/>
    <x v="718"/>
    <x v="15"/>
    <x v="0"/>
    <x v="11"/>
    <x v="715"/>
    <s v="mexicana"/>
    <x v="2"/>
    <n v="12"/>
    <x v="4"/>
    <x v="1"/>
    <s v="Tomatoes, Red Peppers, Jalapeno Peppers, Red Onions, Cilantro, Corn, Chipotle Sauce, Garlic"/>
  </r>
  <r>
    <x v="1611"/>
    <x v="719"/>
    <x v="49"/>
    <x v="0"/>
    <x v="11"/>
    <x v="716"/>
    <s v="green_garden"/>
    <x v="0"/>
    <n v="16"/>
    <x v="10"/>
    <x v="1"/>
    <s v="Spinach, Mushrooms, Tomatoes, Green Olives, Feta Cheese"/>
  </r>
  <r>
    <x v="1612"/>
    <x v="719"/>
    <x v="37"/>
    <x v="0"/>
    <x v="11"/>
    <x v="716"/>
    <s v="napolitana"/>
    <x v="1"/>
    <n v="20.5"/>
    <x v="22"/>
    <x v="0"/>
    <s v="Tomatoes, Anchovies, Green Olives, Red Onions, Garlic"/>
  </r>
  <r>
    <x v="1613"/>
    <x v="719"/>
    <x v="66"/>
    <x v="0"/>
    <x v="11"/>
    <x v="716"/>
    <s v="pep_msh_pep"/>
    <x v="0"/>
    <n v="14.5"/>
    <x v="30"/>
    <x v="0"/>
    <s v="Pepperoni, Mushrooms, Green Peppers"/>
  </r>
  <r>
    <x v="1614"/>
    <x v="719"/>
    <x v="44"/>
    <x v="0"/>
    <x v="11"/>
    <x v="716"/>
    <s v="sicilian"/>
    <x v="0"/>
    <n v="16.25"/>
    <x v="28"/>
    <x v="2"/>
    <s v="Coarse Sicilian Salami, Tomatoes, Green Olives, Luganega Sausage, Onions, Garlic"/>
  </r>
  <r>
    <x v="1615"/>
    <x v="720"/>
    <x v="11"/>
    <x v="0"/>
    <x v="11"/>
    <x v="717"/>
    <s v="classic_dlx"/>
    <x v="2"/>
    <n v="12"/>
    <x v="1"/>
    <x v="0"/>
    <s v="Pepperoni, Mushrooms, Red Onions, Red Peppers, Bacon"/>
  </r>
  <r>
    <x v="1616"/>
    <x v="720"/>
    <x v="16"/>
    <x v="0"/>
    <x v="11"/>
    <x v="717"/>
    <s v="spicy_ital"/>
    <x v="1"/>
    <n v="20.75"/>
    <x v="12"/>
    <x v="2"/>
    <s v="Capocollo, Tomatoes, Goat Cheese, Artichokes, Peperoncini verdi, Garlic"/>
  </r>
  <r>
    <x v="1617"/>
    <x v="721"/>
    <x v="37"/>
    <x v="0"/>
    <x v="11"/>
    <x v="718"/>
    <s v="napolitana"/>
    <x v="1"/>
    <n v="20.5"/>
    <x v="22"/>
    <x v="0"/>
    <s v="Tomatoes, Anchovies, Green Olives, Red Onions, Garlic"/>
  </r>
  <r>
    <x v="1618"/>
    <x v="721"/>
    <x v="55"/>
    <x v="0"/>
    <x v="11"/>
    <x v="718"/>
    <s v="spin_pesto"/>
    <x v="2"/>
    <n v="12.5"/>
    <x v="13"/>
    <x v="1"/>
    <s v="Spinach, Artichokes, Tomatoes, Sun-dried Tomatoes, Garlic, Pesto Sauce"/>
  </r>
  <r>
    <x v="1619"/>
    <x v="722"/>
    <x v="21"/>
    <x v="0"/>
    <x v="11"/>
    <x v="719"/>
    <s v="bbq_ckn"/>
    <x v="1"/>
    <n v="20.75"/>
    <x v="7"/>
    <x v="3"/>
    <s v="Barbecued Chicken, Red Peppers, Green Peppers, Tomatoes, Red Onions, Barbecue Sauce"/>
  </r>
  <r>
    <x v="1620"/>
    <x v="722"/>
    <x v="47"/>
    <x v="0"/>
    <x v="11"/>
    <x v="719"/>
    <s v="pepperoni"/>
    <x v="2"/>
    <n v="9.75"/>
    <x v="17"/>
    <x v="0"/>
    <s v="Mozzarella Cheese, Pepperoni"/>
  </r>
  <r>
    <x v="1621"/>
    <x v="723"/>
    <x v="27"/>
    <x v="0"/>
    <x v="11"/>
    <x v="720"/>
    <s v="big_meat"/>
    <x v="2"/>
    <n v="12"/>
    <x v="19"/>
    <x v="0"/>
    <s v="Bacon, Pepperoni, Italian Sausage, Chorizo Sausage"/>
  </r>
  <r>
    <x v="1622"/>
    <x v="723"/>
    <x v="49"/>
    <x v="0"/>
    <x v="11"/>
    <x v="720"/>
    <s v="green_garden"/>
    <x v="0"/>
    <n v="16"/>
    <x v="10"/>
    <x v="1"/>
    <s v="Spinach, Mushrooms, Tomatoes, Green Olives, Feta Cheese"/>
  </r>
  <r>
    <x v="1623"/>
    <x v="723"/>
    <x v="20"/>
    <x v="1"/>
    <x v="11"/>
    <x v="720"/>
    <s v="southw_ckn"/>
    <x v="1"/>
    <n v="20.75"/>
    <x v="15"/>
    <x v="3"/>
    <s v="Chicken, Tomatoes, Red Peppers, Red Onions, Jalapeno Peppers, Corn, Cilantro, Chipotle Sauce"/>
  </r>
  <r>
    <x v="1624"/>
    <x v="724"/>
    <x v="27"/>
    <x v="0"/>
    <x v="11"/>
    <x v="721"/>
    <s v="big_meat"/>
    <x v="2"/>
    <n v="12"/>
    <x v="19"/>
    <x v="0"/>
    <s v="Bacon, Pepperoni, Italian Sausage, Chorizo Sausage"/>
  </r>
  <r>
    <x v="1625"/>
    <x v="724"/>
    <x v="15"/>
    <x v="0"/>
    <x v="11"/>
    <x v="721"/>
    <s v="mexicana"/>
    <x v="2"/>
    <n v="12"/>
    <x v="4"/>
    <x v="1"/>
    <s v="Tomatoes, Red Peppers, Jalapeno Peppers, Red Onions, Cilantro, Corn, Chipotle Sauce, Garlic"/>
  </r>
  <r>
    <x v="1626"/>
    <x v="724"/>
    <x v="5"/>
    <x v="0"/>
    <x v="11"/>
    <x v="721"/>
    <s v="thai_ckn"/>
    <x v="1"/>
    <n v="20.75"/>
    <x v="5"/>
    <x v="3"/>
    <s v="Chicken, Pineapple, Tomatoes, Red Peppers, Thai Sweet Chilli Sauce"/>
  </r>
  <r>
    <x v="1627"/>
    <x v="724"/>
    <x v="59"/>
    <x v="0"/>
    <x v="11"/>
    <x v="721"/>
    <s v="the_greek"/>
    <x v="3"/>
    <n v="25.5"/>
    <x v="8"/>
    <x v="0"/>
    <s v="Kalamata Olives, Feta Cheese, Tomatoes, Garlic, Beef Chuck Roast, Red Onions"/>
  </r>
  <r>
    <x v="1628"/>
    <x v="725"/>
    <x v="67"/>
    <x v="0"/>
    <x v="11"/>
    <x v="722"/>
    <s v="sicilian"/>
    <x v="2"/>
    <n v="12.25"/>
    <x v="28"/>
    <x v="2"/>
    <s v="Coarse Sicilian Salami, Tomatoes, Green Olives, Luganega Sausage, Onions, Garlic"/>
  </r>
  <r>
    <x v="1629"/>
    <x v="726"/>
    <x v="67"/>
    <x v="0"/>
    <x v="11"/>
    <x v="723"/>
    <s v="sicilian"/>
    <x v="2"/>
    <n v="12.25"/>
    <x v="28"/>
    <x v="2"/>
    <s v="Coarse Sicilian Salami, Tomatoes, Green Olives, Luganega Sausage, Onions, Garlic"/>
  </r>
  <r>
    <x v="1630"/>
    <x v="727"/>
    <x v="65"/>
    <x v="0"/>
    <x v="11"/>
    <x v="724"/>
    <s v="southw_ckn"/>
    <x v="0"/>
    <n v="16.75"/>
    <x v="15"/>
    <x v="3"/>
    <s v="Chicken, Tomatoes, Red Peppers, Red Onions, Jalapeno Peppers, Corn, Cilantro, Chipotle Sauce"/>
  </r>
  <r>
    <x v="1631"/>
    <x v="727"/>
    <x v="69"/>
    <x v="0"/>
    <x v="11"/>
    <x v="724"/>
    <s v="thai_ckn"/>
    <x v="2"/>
    <n v="12.75"/>
    <x v="5"/>
    <x v="3"/>
    <s v="Chicken, Pineapple, Tomatoes, Red Peppers, Thai Sweet Chilli Sauce"/>
  </r>
  <r>
    <x v="1632"/>
    <x v="727"/>
    <x v="73"/>
    <x v="0"/>
    <x v="11"/>
    <x v="724"/>
    <s v="the_greek"/>
    <x v="0"/>
    <n v="16"/>
    <x v="8"/>
    <x v="0"/>
    <s v="Kalamata Olives, Feta Cheese, Tomatoes, Garlic, Beef Chuck Roast, Red Onions"/>
  </r>
  <r>
    <x v="1633"/>
    <x v="728"/>
    <x v="1"/>
    <x v="0"/>
    <x v="11"/>
    <x v="725"/>
    <s v="classic_dlx"/>
    <x v="0"/>
    <n v="16"/>
    <x v="1"/>
    <x v="0"/>
    <s v="Pepperoni, Mushrooms, Red Onions, Red Peppers, Bacon"/>
  </r>
  <r>
    <x v="1634"/>
    <x v="728"/>
    <x v="60"/>
    <x v="0"/>
    <x v="11"/>
    <x v="725"/>
    <s v="hawaiian"/>
    <x v="1"/>
    <n v="16.5"/>
    <x v="0"/>
    <x v="0"/>
    <s v="Sliced Ham, Pineapple, Mozzarella Cheese"/>
  </r>
  <r>
    <x v="1635"/>
    <x v="728"/>
    <x v="67"/>
    <x v="0"/>
    <x v="11"/>
    <x v="725"/>
    <s v="sicilian"/>
    <x v="2"/>
    <n v="12.25"/>
    <x v="28"/>
    <x v="2"/>
    <s v="Coarse Sicilian Salami, Tomatoes, Green Olives, Luganega Sausage, Onions, Garlic"/>
  </r>
  <r>
    <x v="1636"/>
    <x v="729"/>
    <x v="6"/>
    <x v="0"/>
    <x v="11"/>
    <x v="726"/>
    <s v="ital_supr"/>
    <x v="0"/>
    <n v="16.5"/>
    <x v="3"/>
    <x v="2"/>
    <s v="Calabrese Salami, Capocollo, Tomatoes, Red Onions, Green Olives, Garlic"/>
  </r>
  <r>
    <x v="1637"/>
    <x v="730"/>
    <x v="44"/>
    <x v="0"/>
    <x v="11"/>
    <x v="727"/>
    <s v="sicilian"/>
    <x v="0"/>
    <n v="16.25"/>
    <x v="28"/>
    <x v="2"/>
    <s v="Coarse Sicilian Salami, Tomatoes, Green Olives, Luganega Sausage, Onions, Garlic"/>
  </r>
  <r>
    <x v="1638"/>
    <x v="730"/>
    <x v="18"/>
    <x v="0"/>
    <x v="11"/>
    <x v="727"/>
    <s v="veggie_veg"/>
    <x v="2"/>
    <n v="12"/>
    <x v="14"/>
    <x v="1"/>
    <s v="Mushrooms, Tomatoes, Red Peppers, Green Peppers, Red Onions, Zucchini, Spinach, Garlic"/>
  </r>
  <r>
    <x v="1639"/>
    <x v="731"/>
    <x v="36"/>
    <x v="0"/>
    <x v="11"/>
    <x v="728"/>
    <s v="spinach_fet"/>
    <x v="1"/>
    <n v="20.25"/>
    <x v="27"/>
    <x v="1"/>
    <s v="Spinach, Mushrooms, Red Onions, Feta Cheese, Garlic"/>
  </r>
  <r>
    <x v="1640"/>
    <x v="732"/>
    <x v="25"/>
    <x v="0"/>
    <x v="11"/>
    <x v="729"/>
    <s v="cali_ckn"/>
    <x v="2"/>
    <n v="12.75"/>
    <x v="16"/>
    <x v="3"/>
    <s v="Chicken, Artichoke, Spinach, Garlic, Jalapeno Peppers, Fontina Cheese, Gouda Cheese"/>
  </r>
  <r>
    <x v="1641"/>
    <x v="732"/>
    <x v="13"/>
    <x v="0"/>
    <x v="11"/>
    <x v="729"/>
    <s v="ital_cpcllo"/>
    <x v="1"/>
    <n v="20.5"/>
    <x v="11"/>
    <x v="0"/>
    <s v="Capocollo, Red Peppers, Tomatoes, Goat Cheese, Garlic, Oregano"/>
  </r>
  <r>
    <x v="1642"/>
    <x v="732"/>
    <x v="47"/>
    <x v="0"/>
    <x v="11"/>
    <x v="729"/>
    <s v="pepperoni"/>
    <x v="2"/>
    <n v="9.75"/>
    <x v="17"/>
    <x v="0"/>
    <s v="Mozzarella Cheese, Pepperoni"/>
  </r>
  <r>
    <x v="1643"/>
    <x v="732"/>
    <x v="5"/>
    <x v="0"/>
    <x v="11"/>
    <x v="729"/>
    <s v="thai_ckn"/>
    <x v="1"/>
    <n v="20.75"/>
    <x v="5"/>
    <x v="3"/>
    <s v="Chicken, Pineapple, Tomatoes, Red Peppers, Thai Sweet Chilli Sauce"/>
  </r>
  <r>
    <x v="1644"/>
    <x v="733"/>
    <x v="47"/>
    <x v="0"/>
    <x v="11"/>
    <x v="730"/>
    <s v="pepperoni"/>
    <x v="2"/>
    <n v="9.75"/>
    <x v="17"/>
    <x v="0"/>
    <s v="Mozzarella Cheese, Pepperoni"/>
  </r>
  <r>
    <x v="1645"/>
    <x v="734"/>
    <x v="74"/>
    <x v="0"/>
    <x v="11"/>
    <x v="731"/>
    <s v="ckn_pesto"/>
    <x v="2"/>
    <n v="12.75"/>
    <x v="18"/>
    <x v="3"/>
    <s v="Chicken, Tomatoes, Red Peppers, Spinach, Garlic, Pesto Sauce"/>
  </r>
  <r>
    <x v="1646"/>
    <x v="734"/>
    <x v="66"/>
    <x v="0"/>
    <x v="11"/>
    <x v="731"/>
    <s v="pep_msh_pep"/>
    <x v="0"/>
    <n v="14.5"/>
    <x v="30"/>
    <x v="0"/>
    <s v="Pepperoni, Mushrooms, Green Peppers"/>
  </r>
  <r>
    <x v="1647"/>
    <x v="734"/>
    <x v="61"/>
    <x v="0"/>
    <x v="11"/>
    <x v="731"/>
    <s v="pep_msh_pep"/>
    <x v="2"/>
    <n v="11"/>
    <x v="30"/>
    <x v="0"/>
    <s v="Pepperoni, Mushrooms, Green Peppers"/>
  </r>
  <r>
    <x v="1648"/>
    <x v="735"/>
    <x v="2"/>
    <x v="0"/>
    <x v="11"/>
    <x v="732"/>
    <s v="five_cheese"/>
    <x v="1"/>
    <n v="18.5"/>
    <x v="2"/>
    <x v="1"/>
    <s v="Mozzarella Cheese, Provolone Cheese, Smoked Gouda Cheese, Romano Cheese, Blue Cheese, Garlic"/>
  </r>
  <r>
    <x v="1649"/>
    <x v="735"/>
    <x v="18"/>
    <x v="0"/>
    <x v="11"/>
    <x v="732"/>
    <s v="veggie_veg"/>
    <x v="2"/>
    <n v="12"/>
    <x v="14"/>
    <x v="1"/>
    <s v="Mushrooms, Tomatoes, Red Peppers, Green Peppers, Red Onions, Zucchini, Spinach, Garlic"/>
  </r>
  <r>
    <x v="1650"/>
    <x v="736"/>
    <x v="41"/>
    <x v="0"/>
    <x v="12"/>
    <x v="733"/>
    <s v="bbq_ckn"/>
    <x v="0"/>
    <n v="16.75"/>
    <x v="7"/>
    <x v="3"/>
    <s v="Barbecued Chicken, Red Peppers, Green Peppers, Tomatoes, Red Onions, Barbecue Sauce"/>
  </r>
  <r>
    <x v="1651"/>
    <x v="736"/>
    <x v="56"/>
    <x v="0"/>
    <x v="12"/>
    <x v="733"/>
    <s v="thai_ckn"/>
    <x v="0"/>
    <n v="16.75"/>
    <x v="5"/>
    <x v="3"/>
    <s v="Chicken, Pineapple, Tomatoes, Red Peppers, Thai Sweet Chilli Sauce"/>
  </r>
  <r>
    <x v="1652"/>
    <x v="737"/>
    <x v="65"/>
    <x v="0"/>
    <x v="12"/>
    <x v="734"/>
    <s v="southw_ckn"/>
    <x v="0"/>
    <n v="16.75"/>
    <x v="15"/>
    <x v="3"/>
    <s v="Chicken, Tomatoes, Red Peppers, Red Onions, Jalapeno Peppers, Corn, Cilantro, Chipotle Sauce"/>
  </r>
  <r>
    <x v="1653"/>
    <x v="738"/>
    <x v="27"/>
    <x v="0"/>
    <x v="12"/>
    <x v="735"/>
    <s v="big_meat"/>
    <x v="2"/>
    <n v="12"/>
    <x v="19"/>
    <x v="0"/>
    <s v="Bacon, Pepperoni, Italian Sausage, Chorizo Sausage"/>
  </r>
  <r>
    <x v="1654"/>
    <x v="739"/>
    <x v="23"/>
    <x v="0"/>
    <x v="12"/>
    <x v="736"/>
    <s v="cali_ckn"/>
    <x v="0"/>
    <n v="16.75"/>
    <x v="16"/>
    <x v="3"/>
    <s v="Chicken, Artichoke, Spinach, Garlic, Jalapeno Peppers, Fontina Cheese, Gouda Cheese"/>
  </r>
  <r>
    <x v="1655"/>
    <x v="739"/>
    <x v="26"/>
    <x v="0"/>
    <x v="12"/>
    <x v="736"/>
    <s v="ckn_pesto"/>
    <x v="1"/>
    <n v="20.75"/>
    <x v="18"/>
    <x v="3"/>
    <s v="Chicken, Tomatoes, Red Peppers, Spinach, Garlic, Pesto Sauce"/>
  </r>
  <r>
    <x v="1656"/>
    <x v="739"/>
    <x v="2"/>
    <x v="1"/>
    <x v="12"/>
    <x v="736"/>
    <s v="five_cheese"/>
    <x v="1"/>
    <n v="18.5"/>
    <x v="2"/>
    <x v="1"/>
    <s v="Mozzarella Cheese, Provolone Cheese, Smoked Gouda Cheese, Romano Cheese, Blue Cheese, Garlic"/>
  </r>
  <r>
    <x v="1657"/>
    <x v="739"/>
    <x v="29"/>
    <x v="0"/>
    <x v="12"/>
    <x v="736"/>
    <s v="four_cheese"/>
    <x v="1"/>
    <n v="17.95"/>
    <x v="21"/>
    <x v="1"/>
    <s v="Ricotta Cheese, Gorgonzola Piccante Cheese, Mozzarella Cheese, Parmigiano Reggiano Cheese, Garlic"/>
  </r>
  <r>
    <x v="1658"/>
    <x v="739"/>
    <x v="13"/>
    <x v="1"/>
    <x v="12"/>
    <x v="736"/>
    <s v="ital_cpcllo"/>
    <x v="1"/>
    <n v="20.5"/>
    <x v="11"/>
    <x v="0"/>
    <s v="Capocollo, Red Peppers, Tomatoes, Goat Cheese, Garlic, Oregano"/>
  </r>
  <r>
    <x v="1659"/>
    <x v="739"/>
    <x v="6"/>
    <x v="0"/>
    <x v="12"/>
    <x v="736"/>
    <s v="ital_supr"/>
    <x v="0"/>
    <n v="16.5"/>
    <x v="3"/>
    <x v="2"/>
    <s v="Calabrese Salami, Capocollo, Tomatoes, Red Onions, Green Olives, Garlic"/>
  </r>
  <r>
    <x v="1660"/>
    <x v="739"/>
    <x v="37"/>
    <x v="0"/>
    <x v="12"/>
    <x v="736"/>
    <s v="napolitana"/>
    <x v="1"/>
    <n v="20.5"/>
    <x v="22"/>
    <x v="0"/>
    <s v="Tomatoes, Anchovies, Green Olives, Red Onions, Garlic"/>
  </r>
  <r>
    <x v="1661"/>
    <x v="739"/>
    <x v="63"/>
    <x v="0"/>
    <x v="12"/>
    <x v="736"/>
    <s v="prsc_argla"/>
    <x v="0"/>
    <n v="16.5"/>
    <x v="6"/>
    <x v="2"/>
    <s v="Prosciutto di San Daniele, Arugula, Mozzarella Cheese"/>
  </r>
  <r>
    <x v="1662"/>
    <x v="739"/>
    <x v="38"/>
    <x v="0"/>
    <x v="12"/>
    <x v="736"/>
    <s v="sicilian"/>
    <x v="1"/>
    <n v="20.25"/>
    <x v="28"/>
    <x v="2"/>
    <s v="Coarse Sicilian Salami, Tomatoes, Green Olives, Luganega Sausage, Onions, Garlic"/>
  </r>
  <r>
    <x v="1663"/>
    <x v="739"/>
    <x v="36"/>
    <x v="0"/>
    <x v="12"/>
    <x v="736"/>
    <s v="spinach_fet"/>
    <x v="1"/>
    <n v="20.25"/>
    <x v="27"/>
    <x v="1"/>
    <s v="Spinach, Mushrooms, Red Onions, Feta Cheese, Garlic"/>
  </r>
  <r>
    <x v="1664"/>
    <x v="739"/>
    <x v="80"/>
    <x v="0"/>
    <x v="12"/>
    <x v="736"/>
    <s v="spinach_fet"/>
    <x v="0"/>
    <n v="16"/>
    <x v="27"/>
    <x v="1"/>
    <s v="Spinach, Mushrooms, Red Onions, Feta Cheese, Garlic"/>
  </r>
  <r>
    <x v="1665"/>
    <x v="739"/>
    <x v="75"/>
    <x v="0"/>
    <x v="12"/>
    <x v="736"/>
    <s v="spinach_fet"/>
    <x v="2"/>
    <n v="12"/>
    <x v="27"/>
    <x v="1"/>
    <s v="Spinach, Mushrooms, Red Onions, Feta Cheese, Garlic"/>
  </r>
  <r>
    <x v="1666"/>
    <x v="739"/>
    <x v="59"/>
    <x v="0"/>
    <x v="12"/>
    <x v="736"/>
    <s v="the_greek"/>
    <x v="3"/>
    <n v="25.5"/>
    <x v="8"/>
    <x v="0"/>
    <s v="Kalamata Olives, Feta Cheese, Tomatoes, Garlic, Beef Chuck Roast, Red Onions"/>
  </r>
  <r>
    <x v="1667"/>
    <x v="740"/>
    <x v="81"/>
    <x v="0"/>
    <x v="12"/>
    <x v="737"/>
    <s v="napolitana"/>
    <x v="0"/>
    <n v="16"/>
    <x v="22"/>
    <x v="0"/>
    <s v="Tomatoes, Anchovies, Green Olives, Red Onions, Garlic"/>
  </r>
  <r>
    <x v="1668"/>
    <x v="741"/>
    <x v="21"/>
    <x v="0"/>
    <x v="12"/>
    <x v="738"/>
    <s v="bbq_ckn"/>
    <x v="1"/>
    <n v="20.75"/>
    <x v="7"/>
    <x v="3"/>
    <s v="Barbecued Chicken, Red Peppers, Green Peppers, Tomatoes, Red Onions, Barbecue Sauce"/>
  </r>
  <r>
    <x v="1669"/>
    <x v="742"/>
    <x v="37"/>
    <x v="0"/>
    <x v="12"/>
    <x v="739"/>
    <s v="napolitana"/>
    <x v="1"/>
    <n v="20.5"/>
    <x v="22"/>
    <x v="0"/>
    <s v="Tomatoes, Anchovies, Green Olives, Red Onions, Garlic"/>
  </r>
  <r>
    <x v="1670"/>
    <x v="743"/>
    <x v="52"/>
    <x v="0"/>
    <x v="12"/>
    <x v="740"/>
    <s v="peppr_salami"/>
    <x v="0"/>
    <n v="16.5"/>
    <x v="26"/>
    <x v="2"/>
    <s v="Genoa Salami, Capocollo, Pepperoni, Tomatoes, Asiago Cheese, Garlic"/>
  </r>
  <r>
    <x v="1671"/>
    <x v="744"/>
    <x v="21"/>
    <x v="0"/>
    <x v="12"/>
    <x v="741"/>
    <s v="bbq_ckn"/>
    <x v="1"/>
    <n v="20.75"/>
    <x v="7"/>
    <x v="3"/>
    <s v="Barbecued Chicken, Red Peppers, Green Peppers, Tomatoes, Red Onions, Barbecue Sauce"/>
  </r>
  <r>
    <x v="1672"/>
    <x v="744"/>
    <x v="23"/>
    <x v="0"/>
    <x v="12"/>
    <x v="741"/>
    <s v="cali_ckn"/>
    <x v="0"/>
    <n v="16.75"/>
    <x v="16"/>
    <x v="3"/>
    <s v="Chicken, Artichoke, Spinach, Garlic, Jalapeno Peppers, Fontina Cheese, Gouda Cheese"/>
  </r>
  <r>
    <x v="1673"/>
    <x v="744"/>
    <x v="1"/>
    <x v="0"/>
    <x v="12"/>
    <x v="741"/>
    <s v="classic_dlx"/>
    <x v="0"/>
    <n v="16"/>
    <x v="1"/>
    <x v="0"/>
    <s v="Pepperoni, Mushrooms, Red Onions, Red Peppers, Bacon"/>
  </r>
  <r>
    <x v="1674"/>
    <x v="744"/>
    <x v="32"/>
    <x v="0"/>
    <x v="12"/>
    <x v="741"/>
    <s v="four_cheese"/>
    <x v="0"/>
    <n v="14.75"/>
    <x v="21"/>
    <x v="1"/>
    <s v="Ricotta Cheese, Gorgonzola Piccante Cheese, Mozzarella Cheese, Parmigiano Reggiano Cheese, Garlic"/>
  </r>
  <r>
    <x v="1675"/>
    <x v="744"/>
    <x v="34"/>
    <x v="0"/>
    <x v="12"/>
    <x v="741"/>
    <s v="mediterraneo"/>
    <x v="0"/>
    <n v="16"/>
    <x v="25"/>
    <x v="1"/>
    <s v="Spinach, Artichokes, Kalamata Olives, Sun-dried Tomatoes, Feta Cheese, Plum Tomatoes, Red Onions"/>
  </r>
  <r>
    <x v="1676"/>
    <x v="744"/>
    <x v="37"/>
    <x v="0"/>
    <x v="12"/>
    <x v="741"/>
    <s v="napolitana"/>
    <x v="1"/>
    <n v="20.5"/>
    <x v="22"/>
    <x v="0"/>
    <s v="Tomatoes, Anchovies, Green Olives, Red Onions, Garlic"/>
  </r>
  <r>
    <x v="1677"/>
    <x v="744"/>
    <x v="73"/>
    <x v="0"/>
    <x v="12"/>
    <x v="741"/>
    <s v="the_greek"/>
    <x v="0"/>
    <n v="16"/>
    <x v="8"/>
    <x v="0"/>
    <s v="Kalamata Olives, Feta Cheese, Tomatoes, Garlic, Beef Chuck Roast, Red Onions"/>
  </r>
  <r>
    <x v="1678"/>
    <x v="745"/>
    <x v="16"/>
    <x v="0"/>
    <x v="12"/>
    <x v="742"/>
    <s v="spicy_ital"/>
    <x v="1"/>
    <n v="20.75"/>
    <x v="12"/>
    <x v="2"/>
    <s v="Capocollo, Tomatoes, Goat Cheese, Artichokes, Peperoncini verdi, Garlic"/>
  </r>
  <r>
    <x v="1679"/>
    <x v="745"/>
    <x v="72"/>
    <x v="0"/>
    <x v="12"/>
    <x v="742"/>
    <s v="veggie_veg"/>
    <x v="0"/>
    <n v="16"/>
    <x v="14"/>
    <x v="1"/>
    <s v="Mushrooms, Tomatoes, Red Peppers, Green Peppers, Red Onions, Zucchini, Spinach, Garlic"/>
  </r>
  <r>
    <x v="1680"/>
    <x v="746"/>
    <x v="19"/>
    <x v="0"/>
    <x v="12"/>
    <x v="743"/>
    <s v="mexicana"/>
    <x v="1"/>
    <n v="20.25"/>
    <x v="4"/>
    <x v="1"/>
    <s v="Tomatoes, Red Peppers, Jalapeno Peppers, Red Onions, Cilantro, Corn, Chipotle Sauce, Garlic"/>
  </r>
  <r>
    <x v="1681"/>
    <x v="746"/>
    <x v="67"/>
    <x v="0"/>
    <x v="12"/>
    <x v="743"/>
    <s v="sicilian"/>
    <x v="2"/>
    <n v="12.25"/>
    <x v="28"/>
    <x v="2"/>
    <s v="Coarse Sicilian Salami, Tomatoes, Green Olives, Luganega Sausage, Onions, Garlic"/>
  </r>
  <r>
    <x v="1682"/>
    <x v="746"/>
    <x v="16"/>
    <x v="0"/>
    <x v="12"/>
    <x v="743"/>
    <s v="spicy_ital"/>
    <x v="1"/>
    <n v="20.75"/>
    <x v="12"/>
    <x v="2"/>
    <s v="Capocollo, Tomatoes, Goat Cheese, Artichokes, Peperoncini verdi, Garlic"/>
  </r>
  <r>
    <x v="1683"/>
    <x v="747"/>
    <x v="2"/>
    <x v="0"/>
    <x v="12"/>
    <x v="744"/>
    <s v="five_cheese"/>
    <x v="1"/>
    <n v="18.5"/>
    <x v="2"/>
    <x v="1"/>
    <s v="Mozzarella Cheese, Provolone Cheese, Smoked Gouda Cheese, Romano Cheese, Blue Cheese, Garlic"/>
  </r>
  <r>
    <x v="1684"/>
    <x v="748"/>
    <x v="42"/>
    <x v="0"/>
    <x v="12"/>
    <x v="645"/>
    <s v="pepperoni"/>
    <x v="0"/>
    <n v="12.5"/>
    <x v="17"/>
    <x v="0"/>
    <s v="Mozzarella Cheese, Pepperoni"/>
  </r>
  <r>
    <x v="1685"/>
    <x v="749"/>
    <x v="66"/>
    <x v="0"/>
    <x v="12"/>
    <x v="745"/>
    <s v="pep_msh_pep"/>
    <x v="0"/>
    <n v="14.5"/>
    <x v="30"/>
    <x v="0"/>
    <s v="Pepperoni, Mushrooms, Green Peppers"/>
  </r>
  <r>
    <x v="1686"/>
    <x v="750"/>
    <x v="89"/>
    <x v="0"/>
    <x v="12"/>
    <x v="746"/>
    <s v="calabrese"/>
    <x v="1"/>
    <n v="20.25"/>
    <x v="23"/>
    <x v="2"/>
    <s v="‘Nduja Salami, Pancetta, Tomatoes, Red Onions, Friggitello Peppers, Garlic"/>
  </r>
  <r>
    <x v="1687"/>
    <x v="750"/>
    <x v="51"/>
    <x v="0"/>
    <x v="12"/>
    <x v="746"/>
    <s v="hawaiian"/>
    <x v="2"/>
    <n v="10.5"/>
    <x v="0"/>
    <x v="0"/>
    <s v="Sliced Ham, Pineapple, Mozzarella Cheese"/>
  </r>
  <r>
    <x v="1688"/>
    <x v="750"/>
    <x v="30"/>
    <x v="0"/>
    <x v="12"/>
    <x v="746"/>
    <s v="napolitana"/>
    <x v="2"/>
    <n v="12"/>
    <x v="22"/>
    <x v="0"/>
    <s v="Tomatoes, Anchovies, Green Olives, Red Onions, Garlic"/>
  </r>
  <r>
    <x v="1689"/>
    <x v="750"/>
    <x v="72"/>
    <x v="0"/>
    <x v="12"/>
    <x v="746"/>
    <s v="veggie_veg"/>
    <x v="0"/>
    <n v="16"/>
    <x v="14"/>
    <x v="1"/>
    <s v="Mushrooms, Tomatoes, Red Peppers, Green Peppers, Red Onions, Zucchini, Spinach, Garlic"/>
  </r>
  <r>
    <x v="1690"/>
    <x v="751"/>
    <x v="51"/>
    <x v="0"/>
    <x v="12"/>
    <x v="747"/>
    <s v="hawaiian"/>
    <x v="2"/>
    <n v="10.5"/>
    <x v="0"/>
    <x v="0"/>
    <s v="Sliced Ham, Pineapple, Mozzarella Cheese"/>
  </r>
  <r>
    <x v="1691"/>
    <x v="751"/>
    <x v="88"/>
    <x v="0"/>
    <x v="12"/>
    <x v="747"/>
    <s v="soppressata"/>
    <x v="2"/>
    <n v="12.5"/>
    <x v="20"/>
    <x v="2"/>
    <s v="Soppressata Salami, Fontina Cheese, Mozzarella Cheese, Mushrooms, Garlic"/>
  </r>
  <r>
    <x v="1692"/>
    <x v="752"/>
    <x v="12"/>
    <x v="0"/>
    <x v="12"/>
    <x v="748"/>
    <s v="green_garden"/>
    <x v="2"/>
    <n v="12"/>
    <x v="10"/>
    <x v="1"/>
    <s v="Spinach, Mushrooms, Tomatoes, Green Olives, Feta Cheese"/>
  </r>
  <r>
    <x v="1693"/>
    <x v="752"/>
    <x v="51"/>
    <x v="0"/>
    <x v="12"/>
    <x v="748"/>
    <s v="hawaiian"/>
    <x v="2"/>
    <n v="10.5"/>
    <x v="0"/>
    <x v="0"/>
    <s v="Sliced Ham, Pineapple, Mozzarella Cheese"/>
  </r>
  <r>
    <x v="1694"/>
    <x v="752"/>
    <x v="6"/>
    <x v="0"/>
    <x v="12"/>
    <x v="748"/>
    <s v="ital_supr"/>
    <x v="0"/>
    <n v="16.5"/>
    <x v="3"/>
    <x v="2"/>
    <s v="Calabrese Salami, Capocollo, Tomatoes, Red Onions, Green Olives, Garlic"/>
  </r>
  <r>
    <x v="1695"/>
    <x v="752"/>
    <x v="7"/>
    <x v="0"/>
    <x v="12"/>
    <x v="748"/>
    <s v="prsc_argla"/>
    <x v="1"/>
    <n v="20.75"/>
    <x v="6"/>
    <x v="2"/>
    <s v="Prosciutto di San Daniele, Arugula, Mozzarella Cheese"/>
  </r>
  <r>
    <x v="1696"/>
    <x v="753"/>
    <x v="66"/>
    <x v="0"/>
    <x v="12"/>
    <x v="749"/>
    <s v="pep_msh_pep"/>
    <x v="0"/>
    <n v="14.5"/>
    <x v="30"/>
    <x v="0"/>
    <s v="Pepperoni, Mushrooms, Green Peppers"/>
  </r>
  <r>
    <x v="1697"/>
    <x v="753"/>
    <x v="20"/>
    <x v="0"/>
    <x v="12"/>
    <x v="749"/>
    <s v="southw_ckn"/>
    <x v="1"/>
    <n v="20.75"/>
    <x v="15"/>
    <x v="3"/>
    <s v="Chicken, Tomatoes, Red Peppers, Red Onions, Jalapeno Peppers, Corn, Cilantro, Chipotle Sauce"/>
  </r>
  <r>
    <x v="1698"/>
    <x v="754"/>
    <x v="41"/>
    <x v="0"/>
    <x v="12"/>
    <x v="750"/>
    <s v="bbq_ckn"/>
    <x v="0"/>
    <n v="16.75"/>
    <x v="7"/>
    <x v="3"/>
    <s v="Barbecued Chicken, Red Peppers, Green Peppers, Tomatoes, Red Onions, Barbecue Sauce"/>
  </r>
  <r>
    <x v="1699"/>
    <x v="754"/>
    <x v="32"/>
    <x v="0"/>
    <x v="12"/>
    <x v="750"/>
    <s v="four_cheese"/>
    <x v="0"/>
    <n v="14.75"/>
    <x v="21"/>
    <x v="1"/>
    <s v="Ricotta Cheese, Gorgonzola Piccante Cheese, Mozzarella Cheese, Parmigiano Reggiano Cheese, Garlic"/>
  </r>
  <r>
    <x v="1700"/>
    <x v="755"/>
    <x v="74"/>
    <x v="0"/>
    <x v="12"/>
    <x v="751"/>
    <s v="ckn_pesto"/>
    <x v="2"/>
    <n v="12.75"/>
    <x v="18"/>
    <x v="3"/>
    <s v="Chicken, Tomatoes, Red Peppers, Spinach, Garlic, Pesto Sauce"/>
  </r>
  <r>
    <x v="1701"/>
    <x v="755"/>
    <x v="82"/>
    <x v="0"/>
    <x v="12"/>
    <x v="751"/>
    <s v="spin_pesto"/>
    <x v="0"/>
    <n v="16.5"/>
    <x v="13"/>
    <x v="1"/>
    <s v="Spinach, Artichokes, Tomatoes, Sun-dried Tomatoes, Garlic, Pesto Sauce"/>
  </r>
  <r>
    <x v="1702"/>
    <x v="755"/>
    <x v="18"/>
    <x v="0"/>
    <x v="12"/>
    <x v="751"/>
    <s v="veggie_veg"/>
    <x v="2"/>
    <n v="12"/>
    <x v="14"/>
    <x v="1"/>
    <s v="Mushrooms, Tomatoes, Red Peppers, Green Peppers, Red Onions, Zucchini, Spinach, Garlic"/>
  </r>
  <r>
    <x v="1703"/>
    <x v="756"/>
    <x v="37"/>
    <x v="0"/>
    <x v="12"/>
    <x v="752"/>
    <s v="napolitana"/>
    <x v="1"/>
    <n v="20.5"/>
    <x v="22"/>
    <x v="0"/>
    <s v="Tomatoes, Anchovies, Green Olives, Red Onions, Garlic"/>
  </r>
  <r>
    <x v="1704"/>
    <x v="756"/>
    <x v="42"/>
    <x v="0"/>
    <x v="12"/>
    <x v="752"/>
    <s v="pepperoni"/>
    <x v="0"/>
    <n v="12.5"/>
    <x v="17"/>
    <x v="0"/>
    <s v="Mozzarella Cheese, Pepperoni"/>
  </r>
  <r>
    <x v="1705"/>
    <x v="756"/>
    <x v="16"/>
    <x v="0"/>
    <x v="12"/>
    <x v="752"/>
    <s v="spicy_ital"/>
    <x v="1"/>
    <n v="20.75"/>
    <x v="12"/>
    <x v="2"/>
    <s v="Capocollo, Tomatoes, Goat Cheese, Artichokes, Peperoncini verdi, Garlic"/>
  </r>
  <r>
    <x v="1706"/>
    <x v="756"/>
    <x v="72"/>
    <x v="0"/>
    <x v="12"/>
    <x v="752"/>
    <s v="veggie_veg"/>
    <x v="0"/>
    <n v="16"/>
    <x v="14"/>
    <x v="1"/>
    <s v="Mushrooms, Tomatoes, Red Peppers, Green Peppers, Red Onions, Zucchini, Spinach, Garlic"/>
  </r>
  <r>
    <x v="1707"/>
    <x v="757"/>
    <x v="32"/>
    <x v="0"/>
    <x v="12"/>
    <x v="753"/>
    <s v="four_cheese"/>
    <x v="0"/>
    <n v="14.75"/>
    <x v="21"/>
    <x v="1"/>
    <s v="Ricotta Cheese, Gorgonzola Piccante Cheese, Mozzarella Cheese, Parmigiano Reggiano Cheese, Garlic"/>
  </r>
  <r>
    <x v="1708"/>
    <x v="757"/>
    <x v="43"/>
    <x v="0"/>
    <x v="12"/>
    <x v="753"/>
    <s v="prsc_argla"/>
    <x v="2"/>
    <n v="12.5"/>
    <x v="6"/>
    <x v="2"/>
    <s v="Prosciutto di San Daniele, Arugula, Mozzarella Cheese"/>
  </r>
  <r>
    <x v="1709"/>
    <x v="758"/>
    <x v="89"/>
    <x v="0"/>
    <x v="12"/>
    <x v="754"/>
    <s v="calabrese"/>
    <x v="1"/>
    <n v="20.25"/>
    <x v="23"/>
    <x v="2"/>
    <s v="‘Nduja Salami, Pancetta, Tomatoes, Red Onions, Friggitello Peppers, Garlic"/>
  </r>
  <r>
    <x v="1710"/>
    <x v="759"/>
    <x v="25"/>
    <x v="0"/>
    <x v="12"/>
    <x v="755"/>
    <s v="cali_ckn"/>
    <x v="2"/>
    <n v="12.75"/>
    <x v="16"/>
    <x v="3"/>
    <s v="Chicken, Artichoke, Spinach, Garlic, Jalapeno Peppers, Fontina Cheese, Gouda Cheese"/>
  </r>
  <r>
    <x v="1711"/>
    <x v="760"/>
    <x v="67"/>
    <x v="0"/>
    <x v="12"/>
    <x v="756"/>
    <s v="sicilian"/>
    <x v="2"/>
    <n v="12.25"/>
    <x v="28"/>
    <x v="2"/>
    <s v="Coarse Sicilian Salami, Tomatoes, Green Olives, Luganega Sausage, Onions, Garlic"/>
  </r>
  <r>
    <x v="1712"/>
    <x v="760"/>
    <x v="87"/>
    <x v="0"/>
    <x v="12"/>
    <x v="756"/>
    <s v="soppressata"/>
    <x v="0"/>
    <n v="16.5"/>
    <x v="20"/>
    <x v="2"/>
    <s v="Soppressata Salami, Fontina Cheese, Mozzarella Cheese, Mushrooms, Garlic"/>
  </r>
  <r>
    <x v="1713"/>
    <x v="761"/>
    <x v="13"/>
    <x v="0"/>
    <x v="12"/>
    <x v="757"/>
    <s v="ital_cpcllo"/>
    <x v="1"/>
    <n v="20.5"/>
    <x v="11"/>
    <x v="0"/>
    <s v="Capocollo, Red Peppers, Tomatoes, Goat Cheese, Garlic, Oregano"/>
  </r>
  <r>
    <x v="1714"/>
    <x v="761"/>
    <x v="28"/>
    <x v="0"/>
    <x v="12"/>
    <x v="757"/>
    <s v="soppressata"/>
    <x v="1"/>
    <n v="20.75"/>
    <x v="20"/>
    <x v="2"/>
    <s v="Soppressata Salami, Fontina Cheese, Mozzarella Cheese, Mushrooms, Garlic"/>
  </r>
  <r>
    <x v="1715"/>
    <x v="761"/>
    <x v="5"/>
    <x v="0"/>
    <x v="12"/>
    <x v="757"/>
    <s v="thai_ckn"/>
    <x v="1"/>
    <n v="20.75"/>
    <x v="5"/>
    <x v="3"/>
    <s v="Chicken, Pineapple, Tomatoes, Red Peppers, Thai Sweet Chilli Sauce"/>
  </r>
  <r>
    <x v="1716"/>
    <x v="761"/>
    <x v="59"/>
    <x v="0"/>
    <x v="12"/>
    <x v="757"/>
    <s v="the_greek"/>
    <x v="3"/>
    <n v="25.5"/>
    <x v="8"/>
    <x v="0"/>
    <s v="Kalamata Olives, Feta Cheese, Tomatoes, Garlic, Beef Chuck Roast, Red Onions"/>
  </r>
  <r>
    <x v="1717"/>
    <x v="762"/>
    <x v="1"/>
    <x v="0"/>
    <x v="12"/>
    <x v="758"/>
    <s v="classic_dlx"/>
    <x v="0"/>
    <n v="16"/>
    <x v="1"/>
    <x v="0"/>
    <s v="Pepperoni, Mushrooms, Red Onions, Red Peppers, Bacon"/>
  </r>
  <r>
    <x v="1718"/>
    <x v="763"/>
    <x v="6"/>
    <x v="0"/>
    <x v="12"/>
    <x v="759"/>
    <s v="ital_supr"/>
    <x v="0"/>
    <n v="16.5"/>
    <x v="3"/>
    <x v="2"/>
    <s v="Calabrese Salami, Capocollo, Tomatoes, Red Onions, Green Olives, Garlic"/>
  </r>
  <r>
    <x v="1719"/>
    <x v="763"/>
    <x v="59"/>
    <x v="0"/>
    <x v="12"/>
    <x v="759"/>
    <s v="the_greek"/>
    <x v="3"/>
    <n v="25.5"/>
    <x v="8"/>
    <x v="0"/>
    <s v="Kalamata Olives, Feta Cheese, Tomatoes, Garlic, Beef Chuck Roast, Red Onions"/>
  </r>
  <r>
    <x v="1720"/>
    <x v="764"/>
    <x v="25"/>
    <x v="0"/>
    <x v="12"/>
    <x v="760"/>
    <s v="cali_ckn"/>
    <x v="2"/>
    <n v="12.75"/>
    <x v="16"/>
    <x v="3"/>
    <s v="Chicken, Artichoke, Spinach, Garlic, Jalapeno Peppers, Fontina Cheese, Gouda Cheese"/>
  </r>
  <r>
    <x v="1721"/>
    <x v="764"/>
    <x v="13"/>
    <x v="0"/>
    <x v="12"/>
    <x v="760"/>
    <s v="ital_cpcllo"/>
    <x v="1"/>
    <n v="20.5"/>
    <x v="11"/>
    <x v="0"/>
    <s v="Capocollo, Red Peppers, Tomatoes, Goat Cheese, Garlic, Oregano"/>
  </r>
  <r>
    <x v="1722"/>
    <x v="764"/>
    <x v="35"/>
    <x v="0"/>
    <x v="12"/>
    <x v="760"/>
    <s v="peppr_salami"/>
    <x v="2"/>
    <n v="12.5"/>
    <x v="26"/>
    <x v="2"/>
    <s v="Genoa Salami, Capocollo, Pepperoni, Tomatoes, Asiago Cheese, Garlic"/>
  </r>
  <r>
    <x v="1723"/>
    <x v="764"/>
    <x v="67"/>
    <x v="0"/>
    <x v="12"/>
    <x v="760"/>
    <s v="sicilian"/>
    <x v="2"/>
    <n v="12.25"/>
    <x v="28"/>
    <x v="2"/>
    <s v="Coarse Sicilian Salami, Tomatoes, Green Olives, Luganega Sausage, Onions, Garlic"/>
  </r>
  <r>
    <x v="1724"/>
    <x v="765"/>
    <x v="33"/>
    <x v="0"/>
    <x v="12"/>
    <x v="761"/>
    <s v="ital_veggie"/>
    <x v="2"/>
    <n v="12.75"/>
    <x v="24"/>
    <x v="1"/>
    <s v="Eggplant, Artichokes, Tomatoes, Zucchini, Red Peppers, Garlic, Pesto Sauce"/>
  </r>
  <r>
    <x v="1725"/>
    <x v="765"/>
    <x v="4"/>
    <x v="0"/>
    <x v="12"/>
    <x v="761"/>
    <s v="mexicana"/>
    <x v="0"/>
    <n v="16"/>
    <x v="4"/>
    <x v="1"/>
    <s v="Tomatoes, Red Peppers, Jalapeno Peppers, Red Onions, Cilantro, Corn, Chipotle Sauce, Garlic"/>
  </r>
  <r>
    <x v="1726"/>
    <x v="765"/>
    <x v="20"/>
    <x v="0"/>
    <x v="12"/>
    <x v="761"/>
    <s v="southw_ckn"/>
    <x v="1"/>
    <n v="20.75"/>
    <x v="15"/>
    <x v="3"/>
    <s v="Chicken, Tomatoes, Red Peppers, Red Onions, Jalapeno Peppers, Corn, Cilantro, Chipotle Sauce"/>
  </r>
  <r>
    <x v="1727"/>
    <x v="766"/>
    <x v="57"/>
    <x v="0"/>
    <x v="12"/>
    <x v="762"/>
    <s v="classic_dlx"/>
    <x v="1"/>
    <n v="20.5"/>
    <x v="1"/>
    <x v="0"/>
    <s v="Pepperoni, Mushrooms, Red Onions, Red Peppers, Bacon"/>
  </r>
  <r>
    <x v="1728"/>
    <x v="767"/>
    <x v="83"/>
    <x v="0"/>
    <x v="12"/>
    <x v="763"/>
    <s v="brie_carre"/>
    <x v="2"/>
    <n v="23.65"/>
    <x v="31"/>
    <x v="2"/>
    <s v="Brie Carre Cheese, Prosciutto, Caramelized Onions, Pears, Thyme, Garlic"/>
  </r>
  <r>
    <x v="1729"/>
    <x v="768"/>
    <x v="32"/>
    <x v="0"/>
    <x v="12"/>
    <x v="764"/>
    <s v="four_cheese"/>
    <x v="0"/>
    <n v="14.75"/>
    <x v="21"/>
    <x v="1"/>
    <s v="Ricotta Cheese, Gorgonzola Piccante Cheese, Mozzarella Cheese, Parmigiano Reggiano Cheese, Garlic"/>
  </r>
  <r>
    <x v="1730"/>
    <x v="769"/>
    <x v="54"/>
    <x v="0"/>
    <x v="12"/>
    <x v="765"/>
    <s v="peppr_salami"/>
    <x v="1"/>
    <n v="20.75"/>
    <x v="26"/>
    <x v="2"/>
    <s v="Genoa Salami, Capocollo, Pepperoni, Tomatoes, Asiago Cheese, Garlic"/>
  </r>
  <r>
    <x v="1731"/>
    <x v="769"/>
    <x v="67"/>
    <x v="0"/>
    <x v="12"/>
    <x v="765"/>
    <s v="sicilian"/>
    <x v="2"/>
    <n v="12.25"/>
    <x v="28"/>
    <x v="2"/>
    <s v="Coarse Sicilian Salami, Tomatoes, Green Olives, Luganega Sausage, Onions, Garlic"/>
  </r>
  <r>
    <x v="1732"/>
    <x v="770"/>
    <x v="23"/>
    <x v="0"/>
    <x v="12"/>
    <x v="766"/>
    <s v="cali_ckn"/>
    <x v="0"/>
    <n v="16.75"/>
    <x v="16"/>
    <x v="3"/>
    <s v="Chicken, Artichoke, Spinach, Garlic, Jalapeno Peppers, Fontina Cheese, Gouda Cheese"/>
  </r>
  <r>
    <x v="1733"/>
    <x v="770"/>
    <x v="67"/>
    <x v="0"/>
    <x v="12"/>
    <x v="766"/>
    <s v="sicilian"/>
    <x v="2"/>
    <n v="12.25"/>
    <x v="28"/>
    <x v="2"/>
    <s v="Coarse Sicilian Salami, Tomatoes, Green Olives, Luganega Sausage, Onions, Garlic"/>
  </r>
  <r>
    <x v="1734"/>
    <x v="771"/>
    <x v="77"/>
    <x v="0"/>
    <x v="12"/>
    <x v="767"/>
    <s v="ital_veggie"/>
    <x v="0"/>
    <n v="16.75"/>
    <x v="24"/>
    <x v="1"/>
    <s v="Eggplant, Artichokes, Tomatoes, Zucchini, Red Peppers, Garlic, Pesto Sauce"/>
  </r>
  <r>
    <x v="1735"/>
    <x v="772"/>
    <x v="1"/>
    <x v="0"/>
    <x v="12"/>
    <x v="768"/>
    <s v="classic_dlx"/>
    <x v="0"/>
    <n v="16"/>
    <x v="1"/>
    <x v="0"/>
    <s v="Pepperoni, Mushrooms, Red Onions, Red Peppers, Bacon"/>
  </r>
  <r>
    <x v="1736"/>
    <x v="772"/>
    <x v="50"/>
    <x v="0"/>
    <x v="12"/>
    <x v="768"/>
    <s v="pep_msh_pep"/>
    <x v="1"/>
    <n v="17.5"/>
    <x v="30"/>
    <x v="0"/>
    <s v="Pepperoni, Mushrooms, Green Peppers"/>
  </r>
  <r>
    <x v="1737"/>
    <x v="773"/>
    <x v="26"/>
    <x v="0"/>
    <x v="12"/>
    <x v="769"/>
    <s v="ckn_pesto"/>
    <x v="1"/>
    <n v="20.75"/>
    <x v="18"/>
    <x v="3"/>
    <s v="Chicken, Tomatoes, Red Peppers, Spinach, Garlic, Pesto Sauce"/>
  </r>
  <r>
    <x v="1738"/>
    <x v="773"/>
    <x v="75"/>
    <x v="0"/>
    <x v="12"/>
    <x v="769"/>
    <s v="spinach_fet"/>
    <x v="2"/>
    <n v="12"/>
    <x v="27"/>
    <x v="1"/>
    <s v="Spinach, Mushrooms, Red Onions, Feta Cheese, Garlic"/>
  </r>
  <r>
    <x v="1739"/>
    <x v="774"/>
    <x v="21"/>
    <x v="0"/>
    <x v="12"/>
    <x v="770"/>
    <s v="bbq_ckn"/>
    <x v="1"/>
    <n v="20.75"/>
    <x v="7"/>
    <x v="3"/>
    <s v="Barbecued Chicken, Red Peppers, Green Peppers, Tomatoes, Red Onions, Barbecue Sauce"/>
  </r>
  <r>
    <x v="1740"/>
    <x v="774"/>
    <x v="2"/>
    <x v="0"/>
    <x v="12"/>
    <x v="770"/>
    <s v="five_cheese"/>
    <x v="1"/>
    <n v="18.5"/>
    <x v="2"/>
    <x v="1"/>
    <s v="Mozzarella Cheese, Provolone Cheese, Smoked Gouda Cheese, Romano Cheese, Blue Cheese, Garlic"/>
  </r>
  <r>
    <x v="1741"/>
    <x v="774"/>
    <x v="61"/>
    <x v="0"/>
    <x v="12"/>
    <x v="770"/>
    <s v="pep_msh_pep"/>
    <x v="2"/>
    <n v="11"/>
    <x v="30"/>
    <x v="0"/>
    <s v="Pepperoni, Mushrooms, Green Peppers"/>
  </r>
  <r>
    <x v="1742"/>
    <x v="774"/>
    <x v="63"/>
    <x v="0"/>
    <x v="12"/>
    <x v="770"/>
    <s v="prsc_argla"/>
    <x v="0"/>
    <n v="16.5"/>
    <x v="6"/>
    <x v="2"/>
    <s v="Prosciutto di San Daniele, Arugula, Mozzarella Cheese"/>
  </r>
  <r>
    <x v="1743"/>
    <x v="775"/>
    <x v="75"/>
    <x v="0"/>
    <x v="12"/>
    <x v="771"/>
    <s v="spinach_fet"/>
    <x v="2"/>
    <n v="12"/>
    <x v="27"/>
    <x v="1"/>
    <s v="Spinach, Mushrooms, Red Onions, Feta Cheese, Garlic"/>
  </r>
  <r>
    <x v="1744"/>
    <x v="775"/>
    <x v="5"/>
    <x v="1"/>
    <x v="12"/>
    <x v="771"/>
    <s v="thai_ckn"/>
    <x v="1"/>
    <n v="20.75"/>
    <x v="5"/>
    <x v="3"/>
    <s v="Chicken, Pineapple, Tomatoes, Red Peppers, Thai Sweet Chilli Sauce"/>
  </r>
  <r>
    <x v="1745"/>
    <x v="776"/>
    <x v="21"/>
    <x v="0"/>
    <x v="12"/>
    <x v="772"/>
    <s v="bbq_ckn"/>
    <x v="1"/>
    <n v="20.75"/>
    <x v="7"/>
    <x v="3"/>
    <s v="Barbecued Chicken, Red Peppers, Green Peppers, Tomatoes, Red Onions, Barbecue Sauce"/>
  </r>
  <r>
    <x v="1746"/>
    <x v="776"/>
    <x v="73"/>
    <x v="0"/>
    <x v="12"/>
    <x v="772"/>
    <s v="the_greek"/>
    <x v="0"/>
    <n v="16"/>
    <x v="8"/>
    <x v="0"/>
    <s v="Kalamata Olives, Feta Cheese, Tomatoes, Garlic, Beef Chuck Roast, Red Onions"/>
  </r>
  <r>
    <x v="1747"/>
    <x v="777"/>
    <x v="32"/>
    <x v="0"/>
    <x v="12"/>
    <x v="773"/>
    <s v="four_cheese"/>
    <x v="0"/>
    <n v="14.75"/>
    <x v="21"/>
    <x v="1"/>
    <s v="Ricotta Cheese, Gorgonzola Piccante Cheese, Mozzarella Cheese, Parmigiano Reggiano Cheese, Garlic"/>
  </r>
  <r>
    <x v="1748"/>
    <x v="777"/>
    <x v="6"/>
    <x v="0"/>
    <x v="12"/>
    <x v="773"/>
    <s v="ital_supr"/>
    <x v="0"/>
    <n v="16.5"/>
    <x v="3"/>
    <x v="2"/>
    <s v="Calabrese Salami, Capocollo, Tomatoes, Red Onions, Green Olives, Garlic"/>
  </r>
  <r>
    <x v="1749"/>
    <x v="777"/>
    <x v="63"/>
    <x v="0"/>
    <x v="12"/>
    <x v="773"/>
    <s v="prsc_argla"/>
    <x v="0"/>
    <n v="16.5"/>
    <x v="6"/>
    <x v="2"/>
    <s v="Prosciutto di San Daniele, Arugula, Mozzarella Cheese"/>
  </r>
  <r>
    <x v="1750"/>
    <x v="777"/>
    <x v="65"/>
    <x v="0"/>
    <x v="12"/>
    <x v="773"/>
    <s v="southw_ckn"/>
    <x v="0"/>
    <n v="16.75"/>
    <x v="15"/>
    <x v="3"/>
    <s v="Chicken, Tomatoes, Red Peppers, Red Onions, Jalapeno Peppers, Corn, Cilantro, Chipotle Sauce"/>
  </r>
  <r>
    <x v="1751"/>
    <x v="778"/>
    <x v="1"/>
    <x v="0"/>
    <x v="12"/>
    <x v="774"/>
    <s v="classic_dlx"/>
    <x v="0"/>
    <n v="16"/>
    <x v="1"/>
    <x v="0"/>
    <s v="Pepperoni, Mushrooms, Red Onions, Red Peppers, Bacon"/>
  </r>
  <r>
    <x v="1752"/>
    <x v="778"/>
    <x v="39"/>
    <x v="0"/>
    <x v="12"/>
    <x v="774"/>
    <s v="ital_cpcllo"/>
    <x v="0"/>
    <n v="16"/>
    <x v="11"/>
    <x v="0"/>
    <s v="Capocollo, Red Peppers, Tomatoes, Goat Cheese, Garlic, Oregano"/>
  </r>
  <r>
    <x v="1753"/>
    <x v="778"/>
    <x v="3"/>
    <x v="0"/>
    <x v="12"/>
    <x v="774"/>
    <s v="ital_supr"/>
    <x v="1"/>
    <n v="20.75"/>
    <x v="3"/>
    <x v="2"/>
    <s v="Calabrese Salami, Capocollo, Tomatoes, Red Onions, Green Olives, Garlic"/>
  </r>
  <r>
    <x v="1754"/>
    <x v="778"/>
    <x v="6"/>
    <x v="0"/>
    <x v="12"/>
    <x v="774"/>
    <s v="ital_supr"/>
    <x v="0"/>
    <n v="16.5"/>
    <x v="3"/>
    <x v="2"/>
    <s v="Calabrese Salami, Capocollo, Tomatoes, Red Onions, Green Olives, Garlic"/>
  </r>
  <r>
    <x v="1755"/>
    <x v="779"/>
    <x v="27"/>
    <x v="0"/>
    <x v="12"/>
    <x v="775"/>
    <s v="big_meat"/>
    <x v="2"/>
    <n v="12"/>
    <x v="19"/>
    <x v="0"/>
    <s v="Bacon, Pepperoni, Italian Sausage, Chorizo Sausage"/>
  </r>
  <r>
    <x v="1756"/>
    <x v="779"/>
    <x v="13"/>
    <x v="0"/>
    <x v="12"/>
    <x v="775"/>
    <s v="ital_cpcllo"/>
    <x v="1"/>
    <n v="20.5"/>
    <x v="11"/>
    <x v="0"/>
    <s v="Capocollo, Red Peppers, Tomatoes, Goat Cheese, Garlic, Oregano"/>
  </r>
  <r>
    <x v="1757"/>
    <x v="780"/>
    <x v="13"/>
    <x v="0"/>
    <x v="12"/>
    <x v="776"/>
    <s v="ital_cpcllo"/>
    <x v="1"/>
    <n v="20.5"/>
    <x v="11"/>
    <x v="0"/>
    <s v="Capocollo, Red Peppers, Tomatoes, Goat Cheese, Garlic, Oregano"/>
  </r>
  <r>
    <x v="1758"/>
    <x v="780"/>
    <x v="20"/>
    <x v="0"/>
    <x v="12"/>
    <x v="776"/>
    <s v="southw_ckn"/>
    <x v="1"/>
    <n v="20.75"/>
    <x v="15"/>
    <x v="3"/>
    <s v="Chicken, Tomatoes, Red Peppers, Red Onions, Jalapeno Peppers, Corn, Cilantro, Chipotle Sauce"/>
  </r>
  <r>
    <x v="1759"/>
    <x v="780"/>
    <x v="65"/>
    <x v="0"/>
    <x v="12"/>
    <x v="776"/>
    <s v="southw_ckn"/>
    <x v="0"/>
    <n v="16.75"/>
    <x v="15"/>
    <x v="3"/>
    <s v="Chicken, Tomatoes, Red Peppers, Red Onions, Jalapeno Peppers, Corn, Cilantro, Chipotle Sauce"/>
  </r>
  <r>
    <x v="1760"/>
    <x v="780"/>
    <x v="45"/>
    <x v="0"/>
    <x v="12"/>
    <x v="776"/>
    <s v="veggie_veg"/>
    <x v="1"/>
    <n v="20.25"/>
    <x v="14"/>
    <x v="1"/>
    <s v="Mushrooms, Tomatoes, Red Peppers, Green Peppers, Red Onions, Zucchini, Spinach, Garlic"/>
  </r>
  <r>
    <x v="1761"/>
    <x v="781"/>
    <x v="89"/>
    <x v="0"/>
    <x v="12"/>
    <x v="777"/>
    <s v="calabrese"/>
    <x v="1"/>
    <n v="20.25"/>
    <x v="23"/>
    <x v="2"/>
    <s v="‘Nduja Salami, Pancetta, Tomatoes, Red Onions, Friggitello Peppers, Garlic"/>
  </r>
  <r>
    <x v="1762"/>
    <x v="781"/>
    <x v="5"/>
    <x v="0"/>
    <x v="12"/>
    <x v="777"/>
    <s v="thai_ckn"/>
    <x v="1"/>
    <n v="20.75"/>
    <x v="5"/>
    <x v="3"/>
    <s v="Chicken, Pineapple, Tomatoes, Red Peppers, Thai Sweet Chilli Sauce"/>
  </r>
  <r>
    <x v="1763"/>
    <x v="782"/>
    <x v="80"/>
    <x v="0"/>
    <x v="12"/>
    <x v="778"/>
    <s v="spinach_fet"/>
    <x v="0"/>
    <n v="16"/>
    <x v="27"/>
    <x v="1"/>
    <s v="Spinach, Mushrooms, Red Onions, Feta Cheese, Garlic"/>
  </r>
  <r>
    <x v="1764"/>
    <x v="782"/>
    <x v="5"/>
    <x v="0"/>
    <x v="12"/>
    <x v="778"/>
    <s v="thai_ckn"/>
    <x v="1"/>
    <n v="20.75"/>
    <x v="5"/>
    <x v="3"/>
    <s v="Chicken, Pineapple, Tomatoes, Red Peppers, Thai Sweet Chilli Sauce"/>
  </r>
  <r>
    <x v="1765"/>
    <x v="782"/>
    <x v="72"/>
    <x v="0"/>
    <x v="12"/>
    <x v="778"/>
    <s v="veggie_veg"/>
    <x v="0"/>
    <n v="16"/>
    <x v="14"/>
    <x v="1"/>
    <s v="Mushrooms, Tomatoes, Red Peppers, Green Peppers, Red Onions, Zucchini, Spinach, Garlic"/>
  </r>
  <r>
    <x v="1766"/>
    <x v="783"/>
    <x v="81"/>
    <x v="0"/>
    <x v="12"/>
    <x v="779"/>
    <s v="napolitana"/>
    <x v="0"/>
    <n v="16"/>
    <x v="22"/>
    <x v="0"/>
    <s v="Tomatoes, Anchovies, Green Olives, Red Onions, Garlic"/>
  </r>
  <r>
    <x v="1767"/>
    <x v="784"/>
    <x v="60"/>
    <x v="0"/>
    <x v="13"/>
    <x v="780"/>
    <s v="hawaiian"/>
    <x v="1"/>
    <n v="16.5"/>
    <x v="0"/>
    <x v="0"/>
    <s v="Sliced Ham, Pineapple, Mozzarella Cheese"/>
  </r>
  <r>
    <x v="1768"/>
    <x v="784"/>
    <x v="20"/>
    <x v="0"/>
    <x v="13"/>
    <x v="780"/>
    <s v="southw_ckn"/>
    <x v="1"/>
    <n v="20.75"/>
    <x v="15"/>
    <x v="3"/>
    <s v="Chicken, Tomatoes, Red Peppers, Red Onions, Jalapeno Peppers, Corn, Cilantro, Chipotle Sauce"/>
  </r>
  <r>
    <x v="1769"/>
    <x v="785"/>
    <x v="2"/>
    <x v="0"/>
    <x v="13"/>
    <x v="781"/>
    <s v="five_cheese"/>
    <x v="1"/>
    <n v="18.5"/>
    <x v="2"/>
    <x v="1"/>
    <s v="Mozzarella Cheese, Provolone Cheese, Smoked Gouda Cheese, Romano Cheese, Blue Cheese, Garlic"/>
  </r>
  <r>
    <x v="1770"/>
    <x v="786"/>
    <x v="23"/>
    <x v="0"/>
    <x v="13"/>
    <x v="782"/>
    <s v="cali_ckn"/>
    <x v="0"/>
    <n v="16.75"/>
    <x v="16"/>
    <x v="3"/>
    <s v="Chicken, Artichoke, Spinach, Garlic, Jalapeno Peppers, Fontina Cheese, Gouda Cheese"/>
  </r>
  <r>
    <x v="1771"/>
    <x v="786"/>
    <x v="16"/>
    <x v="0"/>
    <x v="13"/>
    <x v="782"/>
    <s v="spicy_ital"/>
    <x v="1"/>
    <n v="20.75"/>
    <x v="12"/>
    <x v="2"/>
    <s v="Capocollo, Tomatoes, Goat Cheese, Artichokes, Peperoncini verdi, Garlic"/>
  </r>
  <r>
    <x v="1772"/>
    <x v="787"/>
    <x v="67"/>
    <x v="0"/>
    <x v="13"/>
    <x v="783"/>
    <s v="sicilian"/>
    <x v="2"/>
    <n v="12.25"/>
    <x v="28"/>
    <x v="2"/>
    <s v="Coarse Sicilian Salami, Tomatoes, Green Olives, Luganega Sausage, Onions, Garlic"/>
  </r>
  <r>
    <x v="1773"/>
    <x v="788"/>
    <x v="36"/>
    <x v="0"/>
    <x v="13"/>
    <x v="784"/>
    <s v="spinach_fet"/>
    <x v="1"/>
    <n v="20.25"/>
    <x v="27"/>
    <x v="1"/>
    <s v="Spinach, Mushrooms, Red Onions, Feta Cheese, Garlic"/>
  </r>
  <r>
    <x v="1774"/>
    <x v="789"/>
    <x v="2"/>
    <x v="0"/>
    <x v="13"/>
    <x v="785"/>
    <s v="five_cheese"/>
    <x v="1"/>
    <n v="18.5"/>
    <x v="2"/>
    <x v="1"/>
    <s v="Mozzarella Cheese, Provolone Cheese, Smoked Gouda Cheese, Romano Cheese, Blue Cheese, Garlic"/>
  </r>
  <r>
    <x v="1775"/>
    <x v="789"/>
    <x v="70"/>
    <x v="0"/>
    <x v="13"/>
    <x v="785"/>
    <s v="spinach_supr"/>
    <x v="1"/>
    <n v="20.75"/>
    <x v="9"/>
    <x v="2"/>
    <s v="Spinach, Red Onions, Pepperoni, Tomatoes, Artichokes, Kalamata Olives, Garlic, Asiago Cheese"/>
  </r>
  <r>
    <x v="1776"/>
    <x v="790"/>
    <x v="47"/>
    <x v="0"/>
    <x v="13"/>
    <x v="786"/>
    <s v="pepperoni"/>
    <x v="2"/>
    <n v="9.75"/>
    <x v="17"/>
    <x v="0"/>
    <s v="Mozzarella Cheese, Pepperoni"/>
  </r>
  <r>
    <x v="1777"/>
    <x v="790"/>
    <x v="56"/>
    <x v="0"/>
    <x v="13"/>
    <x v="786"/>
    <s v="thai_ckn"/>
    <x v="0"/>
    <n v="16.75"/>
    <x v="5"/>
    <x v="3"/>
    <s v="Chicken, Pineapple, Tomatoes, Red Peppers, Thai Sweet Chilli Sauce"/>
  </r>
  <r>
    <x v="1778"/>
    <x v="791"/>
    <x v="53"/>
    <x v="0"/>
    <x v="13"/>
    <x v="787"/>
    <s v="ckn_alfredo"/>
    <x v="0"/>
    <n v="16.75"/>
    <x v="29"/>
    <x v="3"/>
    <s v="Chicken, Red Onions, Red Peppers, Mushrooms, Asiago Cheese, Alfredo Sauce"/>
  </r>
  <r>
    <x v="1779"/>
    <x v="791"/>
    <x v="29"/>
    <x v="0"/>
    <x v="13"/>
    <x v="787"/>
    <s v="four_cheese"/>
    <x v="1"/>
    <n v="17.95"/>
    <x v="21"/>
    <x v="1"/>
    <s v="Ricotta Cheese, Gorgonzola Piccante Cheese, Mozzarella Cheese, Parmigiano Reggiano Cheese, Garlic"/>
  </r>
  <r>
    <x v="1780"/>
    <x v="791"/>
    <x v="77"/>
    <x v="0"/>
    <x v="13"/>
    <x v="787"/>
    <s v="ital_veggie"/>
    <x v="0"/>
    <n v="16.75"/>
    <x v="24"/>
    <x v="1"/>
    <s v="Eggplant, Artichokes, Tomatoes, Zucchini, Red Peppers, Garlic, Pesto Sauce"/>
  </r>
  <r>
    <x v="1781"/>
    <x v="791"/>
    <x v="19"/>
    <x v="0"/>
    <x v="13"/>
    <x v="787"/>
    <s v="mexicana"/>
    <x v="1"/>
    <n v="20.25"/>
    <x v="4"/>
    <x v="1"/>
    <s v="Tomatoes, Red Peppers, Jalapeno Peppers, Red Onions, Cilantro, Corn, Chipotle Sauce, Garlic"/>
  </r>
  <r>
    <x v="1782"/>
    <x v="791"/>
    <x v="43"/>
    <x v="0"/>
    <x v="13"/>
    <x v="787"/>
    <s v="prsc_argla"/>
    <x v="2"/>
    <n v="12.5"/>
    <x v="6"/>
    <x v="2"/>
    <s v="Prosciutto di San Daniele, Arugula, Mozzarella Cheese"/>
  </r>
  <r>
    <x v="1783"/>
    <x v="791"/>
    <x v="17"/>
    <x v="1"/>
    <x v="13"/>
    <x v="787"/>
    <s v="spin_pesto"/>
    <x v="1"/>
    <n v="20.75"/>
    <x v="13"/>
    <x v="1"/>
    <s v="Spinach, Artichokes, Tomatoes, Sun-dried Tomatoes, Garlic, Pesto Sauce"/>
  </r>
  <r>
    <x v="1784"/>
    <x v="791"/>
    <x v="72"/>
    <x v="0"/>
    <x v="13"/>
    <x v="787"/>
    <s v="veggie_veg"/>
    <x v="0"/>
    <n v="16"/>
    <x v="14"/>
    <x v="1"/>
    <s v="Mushrooms, Tomatoes, Red Peppers, Green Peppers, Red Onions, Zucchini, Spinach, Garlic"/>
  </r>
  <r>
    <x v="1785"/>
    <x v="792"/>
    <x v="7"/>
    <x v="0"/>
    <x v="13"/>
    <x v="788"/>
    <s v="prsc_argla"/>
    <x v="1"/>
    <n v="20.75"/>
    <x v="6"/>
    <x v="2"/>
    <s v="Prosciutto di San Daniele, Arugula, Mozzarella Cheese"/>
  </r>
  <r>
    <x v="1786"/>
    <x v="793"/>
    <x v="81"/>
    <x v="0"/>
    <x v="13"/>
    <x v="789"/>
    <s v="napolitana"/>
    <x v="0"/>
    <n v="16"/>
    <x v="22"/>
    <x v="0"/>
    <s v="Tomatoes, Anchovies, Green Olives, Red Onions, Garlic"/>
  </r>
  <r>
    <x v="1787"/>
    <x v="794"/>
    <x v="2"/>
    <x v="0"/>
    <x v="13"/>
    <x v="790"/>
    <s v="five_cheese"/>
    <x v="1"/>
    <n v="18.5"/>
    <x v="2"/>
    <x v="1"/>
    <s v="Mozzarella Cheese, Provolone Cheese, Smoked Gouda Cheese, Romano Cheese, Blue Cheese, Garlic"/>
  </r>
  <r>
    <x v="1788"/>
    <x v="795"/>
    <x v="4"/>
    <x v="0"/>
    <x v="13"/>
    <x v="791"/>
    <s v="mexicana"/>
    <x v="0"/>
    <n v="16"/>
    <x v="4"/>
    <x v="1"/>
    <s v="Tomatoes, Red Peppers, Jalapeno Peppers, Red Onions, Cilantro, Corn, Chipotle Sauce, Garlic"/>
  </r>
  <r>
    <x v="1789"/>
    <x v="796"/>
    <x v="52"/>
    <x v="0"/>
    <x v="13"/>
    <x v="792"/>
    <s v="peppr_salami"/>
    <x v="0"/>
    <n v="16.5"/>
    <x v="26"/>
    <x v="2"/>
    <s v="Genoa Salami, Capocollo, Pepperoni, Tomatoes, Asiago Cheese, Garlic"/>
  </r>
  <r>
    <x v="1790"/>
    <x v="796"/>
    <x v="63"/>
    <x v="0"/>
    <x v="13"/>
    <x v="792"/>
    <s v="prsc_argla"/>
    <x v="0"/>
    <n v="16.5"/>
    <x v="6"/>
    <x v="2"/>
    <s v="Prosciutto di San Daniele, Arugula, Mozzarella Cheese"/>
  </r>
  <r>
    <x v="1791"/>
    <x v="796"/>
    <x v="72"/>
    <x v="0"/>
    <x v="13"/>
    <x v="792"/>
    <s v="veggie_veg"/>
    <x v="0"/>
    <n v="16"/>
    <x v="14"/>
    <x v="1"/>
    <s v="Mushrooms, Tomatoes, Red Peppers, Green Peppers, Red Onions, Zucchini, Spinach, Garlic"/>
  </r>
  <r>
    <x v="1792"/>
    <x v="797"/>
    <x v="2"/>
    <x v="0"/>
    <x v="13"/>
    <x v="793"/>
    <s v="five_cheese"/>
    <x v="1"/>
    <n v="18.5"/>
    <x v="2"/>
    <x v="1"/>
    <s v="Mozzarella Cheese, Provolone Cheese, Smoked Gouda Cheese, Romano Cheese, Blue Cheese, Garlic"/>
  </r>
  <r>
    <x v="1793"/>
    <x v="797"/>
    <x v="12"/>
    <x v="0"/>
    <x v="13"/>
    <x v="793"/>
    <s v="green_garden"/>
    <x v="2"/>
    <n v="12"/>
    <x v="10"/>
    <x v="1"/>
    <s v="Spinach, Mushrooms, Tomatoes, Green Olives, Feta Cheese"/>
  </r>
  <r>
    <x v="1794"/>
    <x v="797"/>
    <x v="88"/>
    <x v="0"/>
    <x v="13"/>
    <x v="793"/>
    <s v="soppressata"/>
    <x v="2"/>
    <n v="12.5"/>
    <x v="20"/>
    <x v="2"/>
    <s v="Soppressata Salami, Fontina Cheese, Mozzarella Cheese, Mushrooms, Garlic"/>
  </r>
  <r>
    <x v="1795"/>
    <x v="797"/>
    <x v="80"/>
    <x v="0"/>
    <x v="13"/>
    <x v="793"/>
    <s v="spinach_fet"/>
    <x v="0"/>
    <n v="16"/>
    <x v="27"/>
    <x v="1"/>
    <s v="Spinach, Mushrooms, Red Onions, Feta Cheese, Garlic"/>
  </r>
  <r>
    <x v="1796"/>
    <x v="798"/>
    <x v="6"/>
    <x v="0"/>
    <x v="13"/>
    <x v="794"/>
    <s v="ital_supr"/>
    <x v="0"/>
    <n v="16.5"/>
    <x v="3"/>
    <x v="2"/>
    <s v="Calabrese Salami, Capocollo, Tomatoes, Red Onions, Green Olives, Garlic"/>
  </r>
  <r>
    <x v="1797"/>
    <x v="798"/>
    <x v="61"/>
    <x v="0"/>
    <x v="13"/>
    <x v="794"/>
    <s v="pep_msh_pep"/>
    <x v="2"/>
    <n v="11"/>
    <x v="30"/>
    <x v="0"/>
    <s v="Pepperoni, Mushrooms, Green Peppers"/>
  </r>
  <r>
    <x v="1798"/>
    <x v="798"/>
    <x v="56"/>
    <x v="0"/>
    <x v="13"/>
    <x v="794"/>
    <s v="thai_ckn"/>
    <x v="0"/>
    <n v="16.75"/>
    <x v="5"/>
    <x v="3"/>
    <s v="Chicken, Pineapple, Tomatoes, Red Peppers, Thai Sweet Chilli Sauce"/>
  </r>
  <r>
    <x v="1799"/>
    <x v="799"/>
    <x v="89"/>
    <x v="1"/>
    <x v="13"/>
    <x v="795"/>
    <s v="calabrese"/>
    <x v="1"/>
    <n v="20.25"/>
    <x v="23"/>
    <x v="2"/>
    <s v="‘Nduja Salami, Pancetta, Tomatoes, Red Onions, Friggitello Peppers, Garlic"/>
  </r>
  <r>
    <x v="1800"/>
    <x v="799"/>
    <x v="51"/>
    <x v="0"/>
    <x v="13"/>
    <x v="795"/>
    <s v="hawaiian"/>
    <x v="2"/>
    <n v="10.5"/>
    <x v="0"/>
    <x v="0"/>
    <s v="Sliced Ham, Pineapple, Mozzarella Cheese"/>
  </r>
  <r>
    <x v="1801"/>
    <x v="799"/>
    <x v="33"/>
    <x v="0"/>
    <x v="13"/>
    <x v="795"/>
    <s v="ital_veggie"/>
    <x v="2"/>
    <n v="12.75"/>
    <x v="24"/>
    <x v="1"/>
    <s v="Eggplant, Artichokes, Tomatoes, Zucchini, Red Peppers, Garlic, Pesto Sauce"/>
  </r>
  <r>
    <x v="1802"/>
    <x v="799"/>
    <x v="30"/>
    <x v="0"/>
    <x v="13"/>
    <x v="795"/>
    <s v="napolitana"/>
    <x v="2"/>
    <n v="12"/>
    <x v="22"/>
    <x v="0"/>
    <s v="Tomatoes, Anchovies, Green Olives, Red Onions, Garlic"/>
  </r>
  <r>
    <x v="1803"/>
    <x v="799"/>
    <x v="40"/>
    <x v="1"/>
    <x v="13"/>
    <x v="795"/>
    <s v="southw_ckn"/>
    <x v="2"/>
    <n v="12.75"/>
    <x v="15"/>
    <x v="3"/>
    <s v="Chicken, Tomatoes, Red Peppers, Red Onions, Jalapeno Peppers, Corn, Cilantro, Chipotle Sauce"/>
  </r>
  <r>
    <x v="1804"/>
    <x v="799"/>
    <x v="16"/>
    <x v="0"/>
    <x v="13"/>
    <x v="795"/>
    <s v="spicy_ital"/>
    <x v="1"/>
    <n v="20.75"/>
    <x v="12"/>
    <x v="2"/>
    <s v="Capocollo, Tomatoes, Goat Cheese, Artichokes, Peperoncini verdi, Garlic"/>
  </r>
  <r>
    <x v="1805"/>
    <x v="800"/>
    <x v="41"/>
    <x v="0"/>
    <x v="13"/>
    <x v="796"/>
    <s v="bbq_ckn"/>
    <x v="0"/>
    <n v="16.75"/>
    <x v="7"/>
    <x v="3"/>
    <s v="Barbecued Chicken, Red Peppers, Green Peppers, Tomatoes, Red Onions, Barbecue Sauce"/>
  </r>
  <r>
    <x v="1806"/>
    <x v="800"/>
    <x v="57"/>
    <x v="0"/>
    <x v="13"/>
    <x v="796"/>
    <s v="classic_dlx"/>
    <x v="1"/>
    <n v="20.5"/>
    <x v="1"/>
    <x v="0"/>
    <s v="Pepperoni, Mushrooms, Red Onions, Red Peppers, Bacon"/>
  </r>
  <r>
    <x v="1807"/>
    <x v="800"/>
    <x v="11"/>
    <x v="0"/>
    <x v="13"/>
    <x v="796"/>
    <s v="classic_dlx"/>
    <x v="2"/>
    <n v="12"/>
    <x v="1"/>
    <x v="0"/>
    <s v="Pepperoni, Mushrooms, Red Onions, Red Peppers, Bacon"/>
  </r>
  <r>
    <x v="1808"/>
    <x v="800"/>
    <x v="6"/>
    <x v="0"/>
    <x v="13"/>
    <x v="796"/>
    <s v="ital_supr"/>
    <x v="0"/>
    <n v="16.5"/>
    <x v="3"/>
    <x v="2"/>
    <s v="Calabrese Salami, Capocollo, Tomatoes, Red Onions, Green Olives, Garlic"/>
  </r>
  <r>
    <x v="1809"/>
    <x v="800"/>
    <x v="37"/>
    <x v="0"/>
    <x v="13"/>
    <x v="796"/>
    <s v="napolitana"/>
    <x v="1"/>
    <n v="20.5"/>
    <x v="22"/>
    <x v="0"/>
    <s v="Tomatoes, Anchovies, Green Olives, Red Onions, Garlic"/>
  </r>
  <r>
    <x v="1810"/>
    <x v="800"/>
    <x v="38"/>
    <x v="0"/>
    <x v="13"/>
    <x v="796"/>
    <s v="sicilian"/>
    <x v="1"/>
    <n v="20.25"/>
    <x v="28"/>
    <x v="2"/>
    <s v="Coarse Sicilian Salami, Tomatoes, Green Olives, Luganega Sausage, Onions, Garlic"/>
  </r>
  <r>
    <x v="1811"/>
    <x v="800"/>
    <x v="67"/>
    <x v="1"/>
    <x v="13"/>
    <x v="796"/>
    <s v="sicilian"/>
    <x v="2"/>
    <n v="12.25"/>
    <x v="28"/>
    <x v="2"/>
    <s v="Coarse Sicilian Salami, Tomatoes, Green Olives, Luganega Sausage, Onions, Garlic"/>
  </r>
  <r>
    <x v="1812"/>
    <x v="800"/>
    <x v="20"/>
    <x v="0"/>
    <x v="13"/>
    <x v="796"/>
    <s v="southw_ckn"/>
    <x v="1"/>
    <n v="20.75"/>
    <x v="15"/>
    <x v="3"/>
    <s v="Chicken, Tomatoes, Red Peppers, Red Onions, Jalapeno Peppers, Corn, Cilantro, Chipotle Sauce"/>
  </r>
  <r>
    <x v="1813"/>
    <x v="800"/>
    <x v="40"/>
    <x v="0"/>
    <x v="13"/>
    <x v="796"/>
    <s v="southw_ckn"/>
    <x v="2"/>
    <n v="12.75"/>
    <x v="15"/>
    <x v="3"/>
    <s v="Chicken, Tomatoes, Red Peppers, Red Onions, Jalapeno Peppers, Corn, Cilantro, Chipotle Sauce"/>
  </r>
  <r>
    <x v="1814"/>
    <x v="800"/>
    <x v="17"/>
    <x v="0"/>
    <x v="13"/>
    <x v="796"/>
    <s v="spin_pesto"/>
    <x v="1"/>
    <n v="20.75"/>
    <x v="13"/>
    <x v="1"/>
    <s v="Spinach, Artichokes, Tomatoes, Sun-dried Tomatoes, Garlic, Pesto Sauce"/>
  </r>
  <r>
    <x v="1815"/>
    <x v="800"/>
    <x v="70"/>
    <x v="0"/>
    <x v="13"/>
    <x v="796"/>
    <s v="spinach_supr"/>
    <x v="1"/>
    <n v="20.75"/>
    <x v="9"/>
    <x v="2"/>
    <s v="Spinach, Red Onions, Pepperoni, Tomatoes, Artichokes, Kalamata Olives, Garlic, Asiago Cheese"/>
  </r>
  <r>
    <x v="1816"/>
    <x v="800"/>
    <x v="5"/>
    <x v="0"/>
    <x v="13"/>
    <x v="796"/>
    <s v="thai_ckn"/>
    <x v="1"/>
    <n v="20.75"/>
    <x v="5"/>
    <x v="3"/>
    <s v="Chicken, Pineapple, Tomatoes, Red Peppers, Thai Sweet Chilli Sauce"/>
  </r>
  <r>
    <x v="1817"/>
    <x v="801"/>
    <x v="46"/>
    <x v="0"/>
    <x v="13"/>
    <x v="797"/>
    <s v="ckn_alfredo"/>
    <x v="2"/>
    <n v="12.75"/>
    <x v="29"/>
    <x v="3"/>
    <s v="Chicken, Red Onions, Red Peppers, Mushrooms, Asiago Cheese, Alfredo Sauce"/>
  </r>
  <r>
    <x v="1818"/>
    <x v="801"/>
    <x v="51"/>
    <x v="0"/>
    <x v="13"/>
    <x v="797"/>
    <s v="hawaiian"/>
    <x v="2"/>
    <n v="10.5"/>
    <x v="0"/>
    <x v="0"/>
    <s v="Sliced Ham, Pineapple, Mozzarella Cheese"/>
  </r>
  <r>
    <x v="1819"/>
    <x v="802"/>
    <x v="6"/>
    <x v="0"/>
    <x v="13"/>
    <x v="798"/>
    <s v="ital_supr"/>
    <x v="0"/>
    <n v="16.5"/>
    <x v="3"/>
    <x v="2"/>
    <s v="Calabrese Salami, Capocollo, Tomatoes, Red Onions, Green Olives, Garlic"/>
  </r>
  <r>
    <x v="1820"/>
    <x v="803"/>
    <x v="43"/>
    <x v="0"/>
    <x v="13"/>
    <x v="799"/>
    <s v="prsc_argla"/>
    <x v="2"/>
    <n v="12.5"/>
    <x v="6"/>
    <x v="2"/>
    <s v="Prosciutto di San Daniele, Arugula, Mozzarella Cheese"/>
  </r>
  <r>
    <x v="1821"/>
    <x v="804"/>
    <x v="27"/>
    <x v="0"/>
    <x v="13"/>
    <x v="800"/>
    <s v="big_meat"/>
    <x v="2"/>
    <n v="12"/>
    <x v="19"/>
    <x v="0"/>
    <s v="Bacon, Pepperoni, Italian Sausage, Chorizo Sausage"/>
  </r>
  <r>
    <x v="1822"/>
    <x v="804"/>
    <x v="32"/>
    <x v="0"/>
    <x v="13"/>
    <x v="800"/>
    <s v="four_cheese"/>
    <x v="0"/>
    <n v="14.75"/>
    <x v="21"/>
    <x v="1"/>
    <s v="Ricotta Cheese, Gorgonzola Piccante Cheese, Mozzarella Cheese, Parmigiano Reggiano Cheese, Garlic"/>
  </r>
  <r>
    <x v="1823"/>
    <x v="805"/>
    <x v="21"/>
    <x v="0"/>
    <x v="13"/>
    <x v="801"/>
    <s v="bbq_ckn"/>
    <x v="1"/>
    <n v="20.75"/>
    <x v="7"/>
    <x v="3"/>
    <s v="Barbecued Chicken, Red Peppers, Green Peppers, Tomatoes, Red Onions, Barbecue Sauce"/>
  </r>
  <r>
    <x v="1824"/>
    <x v="806"/>
    <x v="27"/>
    <x v="0"/>
    <x v="13"/>
    <x v="802"/>
    <s v="big_meat"/>
    <x v="2"/>
    <n v="12"/>
    <x v="19"/>
    <x v="0"/>
    <s v="Bacon, Pepperoni, Italian Sausage, Chorizo Sausage"/>
  </r>
  <r>
    <x v="1825"/>
    <x v="807"/>
    <x v="54"/>
    <x v="1"/>
    <x v="13"/>
    <x v="803"/>
    <s v="peppr_salami"/>
    <x v="1"/>
    <n v="20.75"/>
    <x v="26"/>
    <x v="2"/>
    <s v="Genoa Salami, Capocollo, Pepperoni, Tomatoes, Asiago Cheese, Garlic"/>
  </r>
  <r>
    <x v="1826"/>
    <x v="808"/>
    <x v="51"/>
    <x v="0"/>
    <x v="13"/>
    <x v="804"/>
    <s v="hawaiian"/>
    <x v="2"/>
    <n v="10.5"/>
    <x v="0"/>
    <x v="0"/>
    <s v="Sliced Ham, Pineapple, Mozzarella Cheese"/>
  </r>
  <r>
    <x v="1827"/>
    <x v="809"/>
    <x v="77"/>
    <x v="0"/>
    <x v="13"/>
    <x v="805"/>
    <s v="ital_veggie"/>
    <x v="0"/>
    <n v="16.75"/>
    <x v="24"/>
    <x v="1"/>
    <s v="Eggplant, Artichokes, Tomatoes, Zucchini, Red Peppers, Garlic, Pesto Sauce"/>
  </r>
  <r>
    <x v="1828"/>
    <x v="810"/>
    <x v="72"/>
    <x v="0"/>
    <x v="13"/>
    <x v="806"/>
    <s v="veggie_veg"/>
    <x v="0"/>
    <n v="16"/>
    <x v="14"/>
    <x v="1"/>
    <s v="Mushrooms, Tomatoes, Red Peppers, Green Peppers, Red Onions, Zucchini, Spinach, Garlic"/>
  </r>
  <r>
    <x v="1829"/>
    <x v="811"/>
    <x v="85"/>
    <x v="0"/>
    <x v="13"/>
    <x v="807"/>
    <s v="calabrese"/>
    <x v="2"/>
    <n v="12.25"/>
    <x v="23"/>
    <x v="2"/>
    <s v="‘Nduja Salami, Pancetta, Tomatoes, Red Onions, Friggitello Peppers, Garlic"/>
  </r>
  <r>
    <x v="1830"/>
    <x v="811"/>
    <x v="66"/>
    <x v="0"/>
    <x v="13"/>
    <x v="807"/>
    <s v="pep_msh_pep"/>
    <x v="0"/>
    <n v="14.5"/>
    <x v="30"/>
    <x v="0"/>
    <s v="Pepperoni, Mushrooms, Green Peppers"/>
  </r>
  <r>
    <x v="1831"/>
    <x v="812"/>
    <x v="25"/>
    <x v="0"/>
    <x v="13"/>
    <x v="808"/>
    <s v="cali_ckn"/>
    <x v="2"/>
    <n v="12.75"/>
    <x v="16"/>
    <x v="3"/>
    <s v="Chicken, Artichoke, Spinach, Garlic, Jalapeno Peppers, Fontina Cheese, Gouda Cheese"/>
  </r>
  <r>
    <x v="1832"/>
    <x v="812"/>
    <x v="20"/>
    <x v="0"/>
    <x v="13"/>
    <x v="808"/>
    <s v="southw_ckn"/>
    <x v="1"/>
    <n v="20.75"/>
    <x v="15"/>
    <x v="3"/>
    <s v="Chicken, Tomatoes, Red Peppers, Red Onions, Jalapeno Peppers, Corn, Cilantro, Chipotle Sauce"/>
  </r>
  <r>
    <x v="1833"/>
    <x v="813"/>
    <x v="11"/>
    <x v="0"/>
    <x v="13"/>
    <x v="809"/>
    <s v="classic_dlx"/>
    <x v="2"/>
    <n v="12"/>
    <x v="1"/>
    <x v="0"/>
    <s v="Pepperoni, Mushrooms, Red Onions, Red Peppers, Bacon"/>
  </r>
  <r>
    <x v="1834"/>
    <x v="813"/>
    <x v="45"/>
    <x v="0"/>
    <x v="13"/>
    <x v="809"/>
    <s v="veggie_veg"/>
    <x v="1"/>
    <n v="20.25"/>
    <x v="14"/>
    <x v="1"/>
    <s v="Mushrooms, Tomatoes, Red Peppers, Green Peppers, Red Onions, Zucchini, Spinach, Garlic"/>
  </r>
  <r>
    <x v="1835"/>
    <x v="814"/>
    <x v="37"/>
    <x v="0"/>
    <x v="13"/>
    <x v="810"/>
    <s v="napolitana"/>
    <x v="1"/>
    <n v="20.5"/>
    <x v="22"/>
    <x v="0"/>
    <s v="Tomatoes, Anchovies, Green Olives, Red Onions, Garlic"/>
  </r>
  <r>
    <x v="1836"/>
    <x v="815"/>
    <x v="20"/>
    <x v="0"/>
    <x v="13"/>
    <x v="811"/>
    <s v="southw_ckn"/>
    <x v="1"/>
    <n v="20.75"/>
    <x v="15"/>
    <x v="3"/>
    <s v="Chicken, Tomatoes, Red Peppers, Red Onions, Jalapeno Peppers, Corn, Cilantro, Chipotle Sauce"/>
  </r>
  <r>
    <x v="1837"/>
    <x v="815"/>
    <x v="45"/>
    <x v="0"/>
    <x v="13"/>
    <x v="811"/>
    <s v="veggie_veg"/>
    <x v="1"/>
    <n v="20.25"/>
    <x v="14"/>
    <x v="1"/>
    <s v="Mushrooms, Tomatoes, Red Peppers, Green Peppers, Red Onions, Zucchini, Spinach, Garlic"/>
  </r>
  <r>
    <x v="1838"/>
    <x v="816"/>
    <x v="11"/>
    <x v="0"/>
    <x v="13"/>
    <x v="812"/>
    <s v="classic_dlx"/>
    <x v="2"/>
    <n v="12"/>
    <x v="1"/>
    <x v="0"/>
    <s v="Pepperoni, Mushrooms, Red Onions, Red Peppers, Bacon"/>
  </r>
  <r>
    <x v="1839"/>
    <x v="816"/>
    <x v="42"/>
    <x v="0"/>
    <x v="13"/>
    <x v="812"/>
    <s v="pepperoni"/>
    <x v="0"/>
    <n v="12.5"/>
    <x v="17"/>
    <x v="0"/>
    <s v="Mozzarella Cheese, Pepperoni"/>
  </r>
  <r>
    <x v="1840"/>
    <x v="816"/>
    <x v="20"/>
    <x v="0"/>
    <x v="13"/>
    <x v="812"/>
    <s v="southw_ckn"/>
    <x v="1"/>
    <n v="20.75"/>
    <x v="15"/>
    <x v="3"/>
    <s v="Chicken, Tomatoes, Red Peppers, Red Onions, Jalapeno Peppers, Corn, Cilantro, Chipotle Sauce"/>
  </r>
  <r>
    <x v="1841"/>
    <x v="816"/>
    <x v="5"/>
    <x v="0"/>
    <x v="13"/>
    <x v="812"/>
    <s v="thai_ckn"/>
    <x v="1"/>
    <n v="20.75"/>
    <x v="5"/>
    <x v="3"/>
    <s v="Chicken, Pineapple, Tomatoes, Red Peppers, Thai Sweet Chilli Sauce"/>
  </r>
  <r>
    <x v="1842"/>
    <x v="817"/>
    <x v="61"/>
    <x v="0"/>
    <x v="13"/>
    <x v="813"/>
    <s v="pep_msh_pep"/>
    <x v="2"/>
    <n v="11"/>
    <x v="30"/>
    <x v="0"/>
    <s v="Pepperoni, Mushrooms, Green Peppers"/>
  </r>
  <r>
    <x v="1843"/>
    <x v="817"/>
    <x v="38"/>
    <x v="0"/>
    <x v="13"/>
    <x v="813"/>
    <s v="sicilian"/>
    <x v="1"/>
    <n v="20.25"/>
    <x v="28"/>
    <x v="2"/>
    <s v="Coarse Sicilian Salami, Tomatoes, Green Olives, Luganega Sausage, Onions, Garlic"/>
  </r>
  <r>
    <x v="1844"/>
    <x v="817"/>
    <x v="67"/>
    <x v="0"/>
    <x v="13"/>
    <x v="813"/>
    <s v="sicilian"/>
    <x v="2"/>
    <n v="12.25"/>
    <x v="28"/>
    <x v="2"/>
    <s v="Coarse Sicilian Salami, Tomatoes, Green Olives, Luganega Sausage, Onions, Garlic"/>
  </r>
  <r>
    <x v="1845"/>
    <x v="818"/>
    <x v="41"/>
    <x v="0"/>
    <x v="13"/>
    <x v="814"/>
    <s v="bbq_ckn"/>
    <x v="0"/>
    <n v="16.75"/>
    <x v="7"/>
    <x v="3"/>
    <s v="Barbecued Chicken, Red Peppers, Green Peppers, Tomatoes, Red Onions, Barbecue Sauce"/>
  </r>
  <r>
    <x v="1846"/>
    <x v="818"/>
    <x v="67"/>
    <x v="0"/>
    <x v="13"/>
    <x v="814"/>
    <s v="sicilian"/>
    <x v="2"/>
    <n v="12.25"/>
    <x v="28"/>
    <x v="2"/>
    <s v="Coarse Sicilian Salami, Tomatoes, Green Olives, Luganega Sausage, Onions, Garlic"/>
  </r>
  <r>
    <x v="1847"/>
    <x v="819"/>
    <x v="20"/>
    <x v="0"/>
    <x v="13"/>
    <x v="815"/>
    <s v="southw_ckn"/>
    <x v="1"/>
    <n v="20.75"/>
    <x v="15"/>
    <x v="3"/>
    <s v="Chicken, Tomatoes, Red Peppers, Red Onions, Jalapeno Peppers, Corn, Cilantro, Chipotle Sauce"/>
  </r>
  <r>
    <x v="1848"/>
    <x v="819"/>
    <x v="70"/>
    <x v="0"/>
    <x v="13"/>
    <x v="815"/>
    <s v="spinach_supr"/>
    <x v="1"/>
    <n v="20.75"/>
    <x v="9"/>
    <x v="2"/>
    <s v="Spinach, Red Onions, Pepperoni, Tomatoes, Artichokes, Kalamata Olives, Garlic, Asiago Cheese"/>
  </r>
  <r>
    <x v="1849"/>
    <x v="820"/>
    <x v="2"/>
    <x v="0"/>
    <x v="13"/>
    <x v="816"/>
    <s v="five_cheese"/>
    <x v="1"/>
    <n v="18.5"/>
    <x v="2"/>
    <x v="1"/>
    <s v="Mozzarella Cheese, Provolone Cheese, Smoked Gouda Cheese, Romano Cheese, Blue Cheese, Garlic"/>
  </r>
  <r>
    <x v="1850"/>
    <x v="821"/>
    <x v="59"/>
    <x v="0"/>
    <x v="13"/>
    <x v="817"/>
    <s v="the_greek"/>
    <x v="3"/>
    <n v="25.5"/>
    <x v="8"/>
    <x v="0"/>
    <s v="Kalamata Olives, Feta Cheese, Tomatoes, Garlic, Beef Chuck Roast, Red Onions"/>
  </r>
  <r>
    <x v="1851"/>
    <x v="822"/>
    <x v="41"/>
    <x v="0"/>
    <x v="13"/>
    <x v="818"/>
    <s v="bbq_ckn"/>
    <x v="0"/>
    <n v="16.75"/>
    <x v="7"/>
    <x v="3"/>
    <s v="Barbecued Chicken, Red Peppers, Green Peppers, Tomatoes, Red Onions, Barbecue Sauce"/>
  </r>
  <r>
    <x v="1852"/>
    <x v="822"/>
    <x v="23"/>
    <x v="0"/>
    <x v="13"/>
    <x v="818"/>
    <s v="cali_ckn"/>
    <x v="0"/>
    <n v="16.75"/>
    <x v="16"/>
    <x v="3"/>
    <s v="Chicken, Artichoke, Spinach, Garlic, Jalapeno Peppers, Fontina Cheese, Gouda Cheese"/>
  </r>
  <r>
    <x v="1853"/>
    <x v="822"/>
    <x v="86"/>
    <x v="0"/>
    <x v="13"/>
    <x v="818"/>
    <s v="the_greek"/>
    <x v="1"/>
    <n v="20.5"/>
    <x v="8"/>
    <x v="0"/>
    <s v="Kalamata Olives, Feta Cheese, Tomatoes, Garlic, Beef Chuck Roast, Red Onions"/>
  </r>
  <r>
    <x v="1854"/>
    <x v="823"/>
    <x v="22"/>
    <x v="0"/>
    <x v="13"/>
    <x v="819"/>
    <s v="cali_ckn"/>
    <x v="1"/>
    <n v="20.75"/>
    <x v="16"/>
    <x v="3"/>
    <s v="Chicken, Artichoke, Spinach, Garlic, Jalapeno Peppers, Fontina Cheese, Gouda Cheese"/>
  </r>
  <r>
    <x v="1855"/>
    <x v="823"/>
    <x v="57"/>
    <x v="0"/>
    <x v="13"/>
    <x v="819"/>
    <s v="classic_dlx"/>
    <x v="1"/>
    <n v="20.5"/>
    <x v="1"/>
    <x v="0"/>
    <s v="Pepperoni, Mushrooms, Red Onions, Red Peppers, Bacon"/>
  </r>
  <r>
    <x v="1856"/>
    <x v="823"/>
    <x v="14"/>
    <x v="0"/>
    <x v="13"/>
    <x v="819"/>
    <s v="ital_supr"/>
    <x v="2"/>
    <n v="12.5"/>
    <x v="3"/>
    <x v="2"/>
    <s v="Calabrese Salami, Capocollo, Tomatoes, Red Onions, Green Olives, Garlic"/>
  </r>
  <r>
    <x v="1857"/>
    <x v="823"/>
    <x v="38"/>
    <x v="0"/>
    <x v="13"/>
    <x v="819"/>
    <s v="sicilian"/>
    <x v="1"/>
    <n v="20.25"/>
    <x v="28"/>
    <x v="2"/>
    <s v="Coarse Sicilian Salami, Tomatoes, Green Olives, Luganega Sausage, Onions, Garlic"/>
  </r>
  <r>
    <x v="1858"/>
    <x v="824"/>
    <x v="2"/>
    <x v="0"/>
    <x v="13"/>
    <x v="820"/>
    <s v="five_cheese"/>
    <x v="1"/>
    <n v="18.5"/>
    <x v="2"/>
    <x v="1"/>
    <s v="Mozzarella Cheese, Provolone Cheese, Smoked Gouda Cheese, Romano Cheese, Blue Cheese, Garlic"/>
  </r>
  <r>
    <x v="1859"/>
    <x v="824"/>
    <x v="67"/>
    <x v="0"/>
    <x v="13"/>
    <x v="820"/>
    <s v="sicilian"/>
    <x v="2"/>
    <n v="12.25"/>
    <x v="28"/>
    <x v="2"/>
    <s v="Coarse Sicilian Salami, Tomatoes, Green Olives, Luganega Sausage, Onions, Garlic"/>
  </r>
  <r>
    <x v="1860"/>
    <x v="825"/>
    <x v="26"/>
    <x v="0"/>
    <x v="13"/>
    <x v="821"/>
    <s v="ckn_pesto"/>
    <x v="1"/>
    <n v="20.75"/>
    <x v="18"/>
    <x v="3"/>
    <s v="Chicken, Tomatoes, Red Peppers, Spinach, Garlic, Pesto Sauce"/>
  </r>
  <r>
    <x v="1861"/>
    <x v="825"/>
    <x v="3"/>
    <x v="0"/>
    <x v="13"/>
    <x v="821"/>
    <s v="ital_supr"/>
    <x v="1"/>
    <n v="20.75"/>
    <x v="3"/>
    <x v="2"/>
    <s v="Calabrese Salami, Capocollo, Tomatoes, Red Onions, Green Olives, Garlic"/>
  </r>
  <r>
    <x v="1862"/>
    <x v="825"/>
    <x v="24"/>
    <x v="0"/>
    <x v="13"/>
    <x v="821"/>
    <s v="pepperoni"/>
    <x v="1"/>
    <n v="15.25"/>
    <x v="17"/>
    <x v="0"/>
    <s v="Mozzarella Cheese, Pepperoni"/>
  </r>
  <r>
    <x v="1863"/>
    <x v="826"/>
    <x v="53"/>
    <x v="0"/>
    <x v="13"/>
    <x v="822"/>
    <s v="ckn_alfredo"/>
    <x v="0"/>
    <n v="16.75"/>
    <x v="29"/>
    <x v="3"/>
    <s v="Chicken, Red Onions, Red Peppers, Mushrooms, Asiago Cheese, Alfredo Sauce"/>
  </r>
  <r>
    <x v="1864"/>
    <x v="826"/>
    <x v="37"/>
    <x v="0"/>
    <x v="13"/>
    <x v="822"/>
    <s v="napolitana"/>
    <x v="1"/>
    <n v="20.5"/>
    <x v="22"/>
    <x v="0"/>
    <s v="Tomatoes, Anchovies, Green Olives, Red Onions, Garlic"/>
  </r>
  <r>
    <x v="1865"/>
    <x v="827"/>
    <x v="26"/>
    <x v="0"/>
    <x v="13"/>
    <x v="823"/>
    <s v="ckn_pesto"/>
    <x v="1"/>
    <n v="20.75"/>
    <x v="18"/>
    <x v="3"/>
    <s v="Chicken, Tomatoes, Red Peppers, Spinach, Garlic, Pesto Sauce"/>
  </r>
  <r>
    <x v="1866"/>
    <x v="827"/>
    <x v="54"/>
    <x v="0"/>
    <x v="13"/>
    <x v="823"/>
    <s v="peppr_salami"/>
    <x v="1"/>
    <n v="20.75"/>
    <x v="26"/>
    <x v="2"/>
    <s v="Genoa Salami, Capocollo, Pepperoni, Tomatoes, Asiago Cheese, Garlic"/>
  </r>
  <r>
    <x v="1867"/>
    <x v="828"/>
    <x v="81"/>
    <x v="0"/>
    <x v="13"/>
    <x v="824"/>
    <s v="napolitana"/>
    <x v="0"/>
    <n v="16"/>
    <x v="22"/>
    <x v="0"/>
    <s v="Tomatoes, Anchovies, Green Olives, Red Onions, Garlic"/>
  </r>
  <r>
    <x v="1868"/>
    <x v="828"/>
    <x v="52"/>
    <x v="0"/>
    <x v="13"/>
    <x v="824"/>
    <s v="peppr_salami"/>
    <x v="0"/>
    <n v="16.5"/>
    <x v="26"/>
    <x v="2"/>
    <s v="Genoa Salami, Capocollo, Pepperoni, Tomatoes, Asiago Cheese, Garlic"/>
  </r>
  <r>
    <x v="1869"/>
    <x v="828"/>
    <x v="68"/>
    <x v="0"/>
    <x v="13"/>
    <x v="824"/>
    <s v="spicy_ital"/>
    <x v="2"/>
    <n v="12.5"/>
    <x v="12"/>
    <x v="2"/>
    <s v="Capocollo, Tomatoes, Goat Cheese, Artichokes, Peperoncini verdi, Garlic"/>
  </r>
  <r>
    <x v="1870"/>
    <x v="828"/>
    <x v="10"/>
    <x v="0"/>
    <x v="13"/>
    <x v="824"/>
    <s v="spinach_supr"/>
    <x v="2"/>
    <n v="12.5"/>
    <x v="9"/>
    <x v="2"/>
    <s v="Spinach, Red Onions, Pepperoni, Tomatoes, Artichokes, Kalamata Olives, Garlic, Asiago Cheese"/>
  </r>
  <r>
    <x v="1871"/>
    <x v="829"/>
    <x v="0"/>
    <x v="0"/>
    <x v="13"/>
    <x v="825"/>
    <s v="hawaiian"/>
    <x v="0"/>
    <n v="13.25"/>
    <x v="0"/>
    <x v="0"/>
    <s v="Sliced Ham, Pineapple, Mozzarella Cheese"/>
  </r>
  <r>
    <x v="1872"/>
    <x v="829"/>
    <x v="6"/>
    <x v="0"/>
    <x v="13"/>
    <x v="825"/>
    <s v="ital_supr"/>
    <x v="0"/>
    <n v="16.5"/>
    <x v="3"/>
    <x v="2"/>
    <s v="Calabrese Salami, Capocollo, Tomatoes, Red Onions, Green Olives, Garlic"/>
  </r>
  <r>
    <x v="1873"/>
    <x v="829"/>
    <x v="42"/>
    <x v="0"/>
    <x v="13"/>
    <x v="825"/>
    <s v="pepperoni"/>
    <x v="0"/>
    <n v="12.5"/>
    <x v="17"/>
    <x v="0"/>
    <s v="Mozzarella Cheese, Pepperoni"/>
  </r>
  <r>
    <x v="1874"/>
    <x v="830"/>
    <x v="89"/>
    <x v="0"/>
    <x v="13"/>
    <x v="826"/>
    <s v="calabrese"/>
    <x v="1"/>
    <n v="20.25"/>
    <x v="23"/>
    <x v="2"/>
    <s v="‘Nduja Salami, Pancetta, Tomatoes, Red Onions, Friggitello Peppers, Garlic"/>
  </r>
  <r>
    <x v="1875"/>
    <x v="830"/>
    <x v="26"/>
    <x v="0"/>
    <x v="13"/>
    <x v="826"/>
    <s v="ckn_pesto"/>
    <x v="1"/>
    <n v="20.75"/>
    <x v="18"/>
    <x v="3"/>
    <s v="Chicken, Tomatoes, Red Peppers, Spinach, Garlic, Pesto Sauce"/>
  </r>
  <r>
    <x v="1876"/>
    <x v="830"/>
    <x v="58"/>
    <x v="0"/>
    <x v="13"/>
    <x v="826"/>
    <s v="ckn_pesto"/>
    <x v="0"/>
    <n v="16.75"/>
    <x v="18"/>
    <x v="3"/>
    <s v="Chicken, Tomatoes, Red Peppers, Spinach, Garlic, Pesto Sauce"/>
  </r>
  <r>
    <x v="1877"/>
    <x v="830"/>
    <x v="1"/>
    <x v="0"/>
    <x v="13"/>
    <x v="826"/>
    <s v="classic_dlx"/>
    <x v="0"/>
    <n v="16"/>
    <x v="1"/>
    <x v="0"/>
    <s v="Pepperoni, Mushrooms, Red Onions, Red Peppers, Bacon"/>
  </r>
  <r>
    <x v="1878"/>
    <x v="831"/>
    <x v="60"/>
    <x v="0"/>
    <x v="13"/>
    <x v="827"/>
    <s v="hawaiian"/>
    <x v="1"/>
    <n v="16.5"/>
    <x v="0"/>
    <x v="0"/>
    <s v="Sliced Ham, Pineapple, Mozzarella Cheese"/>
  </r>
  <r>
    <x v="1879"/>
    <x v="832"/>
    <x v="27"/>
    <x v="0"/>
    <x v="13"/>
    <x v="828"/>
    <s v="big_meat"/>
    <x v="2"/>
    <n v="12"/>
    <x v="19"/>
    <x v="0"/>
    <s v="Bacon, Pepperoni, Italian Sausage, Chorizo Sausage"/>
  </r>
  <r>
    <x v="1880"/>
    <x v="832"/>
    <x v="30"/>
    <x v="0"/>
    <x v="13"/>
    <x v="828"/>
    <s v="napolitana"/>
    <x v="2"/>
    <n v="12"/>
    <x v="22"/>
    <x v="0"/>
    <s v="Tomatoes, Anchovies, Green Olives, Red Onions, Garlic"/>
  </r>
  <r>
    <x v="1881"/>
    <x v="833"/>
    <x v="26"/>
    <x v="0"/>
    <x v="13"/>
    <x v="829"/>
    <s v="ckn_pesto"/>
    <x v="1"/>
    <n v="20.75"/>
    <x v="18"/>
    <x v="3"/>
    <s v="Chicken, Tomatoes, Red Peppers, Spinach, Garlic, Pesto Sauce"/>
  </r>
  <r>
    <x v="1882"/>
    <x v="833"/>
    <x v="47"/>
    <x v="0"/>
    <x v="13"/>
    <x v="829"/>
    <s v="pepperoni"/>
    <x v="2"/>
    <n v="9.75"/>
    <x v="17"/>
    <x v="0"/>
    <s v="Mozzarella Cheese, Pepperoni"/>
  </r>
  <r>
    <x v="1883"/>
    <x v="833"/>
    <x v="43"/>
    <x v="0"/>
    <x v="13"/>
    <x v="829"/>
    <s v="prsc_argla"/>
    <x v="2"/>
    <n v="12.5"/>
    <x v="6"/>
    <x v="2"/>
    <s v="Prosciutto di San Daniele, Arugula, Mozzarella Cheese"/>
  </r>
  <r>
    <x v="1884"/>
    <x v="833"/>
    <x v="36"/>
    <x v="0"/>
    <x v="13"/>
    <x v="829"/>
    <s v="spinach_fet"/>
    <x v="1"/>
    <n v="20.25"/>
    <x v="27"/>
    <x v="1"/>
    <s v="Spinach, Mushrooms, Red Onions, Feta Cheese, Garlic"/>
  </r>
  <r>
    <x v="1885"/>
    <x v="834"/>
    <x v="21"/>
    <x v="0"/>
    <x v="13"/>
    <x v="830"/>
    <s v="bbq_ckn"/>
    <x v="1"/>
    <n v="20.75"/>
    <x v="7"/>
    <x v="3"/>
    <s v="Barbecued Chicken, Red Peppers, Green Peppers, Tomatoes, Red Onions, Barbecue Sauce"/>
  </r>
  <r>
    <x v="1886"/>
    <x v="834"/>
    <x v="8"/>
    <x v="0"/>
    <x v="13"/>
    <x v="830"/>
    <s v="bbq_ckn"/>
    <x v="2"/>
    <n v="12.75"/>
    <x v="7"/>
    <x v="3"/>
    <s v="Barbecued Chicken, Red Peppers, Green Peppers, Tomatoes, Red Onions, Barbecue Sauce"/>
  </r>
  <r>
    <x v="1887"/>
    <x v="834"/>
    <x v="42"/>
    <x v="0"/>
    <x v="13"/>
    <x v="830"/>
    <s v="pepperoni"/>
    <x v="0"/>
    <n v="12.5"/>
    <x v="17"/>
    <x v="0"/>
    <s v="Mozzarella Cheese, Pepperoni"/>
  </r>
  <r>
    <x v="1888"/>
    <x v="834"/>
    <x v="20"/>
    <x v="0"/>
    <x v="13"/>
    <x v="830"/>
    <s v="southw_ckn"/>
    <x v="1"/>
    <n v="20.75"/>
    <x v="15"/>
    <x v="3"/>
    <s v="Chicken, Tomatoes, Red Peppers, Red Onions, Jalapeno Peppers, Corn, Cilantro, Chipotle Sauce"/>
  </r>
  <r>
    <x v="1889"/>
    <x v="835"/>
    <x v="2"/>
    <x v="0"/>
    <x v="13"/>
    <x v="831"/>
    <s v="five_cheese"/>
    <x v="1"/>
    <n v="18.5"/>
    <x v="2"/>
    <x v="1"/>
    <s v="Mozzarella Cheese, Provolone Cheese, Smoked Gouda Cheese, Romano Cheese, Blue Cheese, Garlic"/>
  </r>
  <r>
    <x v="1890"/>
    <x v="835"/>
    <x v="29"/>
    <x v="0"/>
    <x v="13"/>
    <x v="831"/>
    <s v="four_cheese"/>
    <x v="1"/>
    <n v="17.95"/>
    <x v="21"/>
    <x v="1"/>
    <s v="Ricotta Cheese, Gorgonzola Piccante Cheese, Mozzarella Cheese, Parmigiano Reggiano Cheese, Garlic"/>
  </r>
  <r>
    <x v="1891"/>
    <x v="835"/>
    <x v="51"/>
    <x v="0"/>
    <x v="13"/>
    <x v="831"/>
    <s v="hawaiian"/>
    <x v="2"/>
    <n v="10.5"/>
    <x v="0"/>
    <x v="0"/>
    <s v="Sliced Ham, Pineapple, Mozzarella Cheese"/>
  </r>
  <r>
    <x v="1892"/>
    <x v="835"/>
    <x v="59"/>
    <x v="0"/>
    <x v="13"/>
    <x v="831"/>
    <s v="the_greek"/>
    <x v="3"/>
    <n v="25.5"/>
    <x v="8"/>
    <x v="0"/>
    <s v="Kalamata Olives, Feta Cheese, Tomatoes, Garlic, Beef Chuck Roast, Red Onions"/>
  </r>
  <r>
    <x v="1893"/>
    <x v="836"/>
    <x v="6"/>
    <x v="0"/>
    <x v="13"/>
    <x v="832"/>
    <s v="ital_supr"/>
    <x v="0"/>
    <n v="16.5"/>
    <x v="3"/>
    <x v="2"/>
    <s v="Calabrese Salami, Capocollo, Tomatoes, Red Onions, Green Olives, Garlic"/>
  </r>
  <r>
    <x v="1894"/>
    <x v="837"/>
    <x v="53"/>
    <x v="0"/>
    <x v="13"/>
    <x v="833"/>
    <s v="ckn_alfredo"/>
    <x v="0"/>
    <n v="16.75"/>
    <x v="29"/>
    <x v="3"/>
    <s v="Chicken, Red Onions, Red Peppers, Mushrooms, Asiago Cheese, Alfredo Sauce"/>
  </r>
  <r>
    <x v="1895"/>
    <x v="837"/>
    <x v="6"/>
    <x v="0"/>
    <x v="13"/>
    <x v="833"/>
    <s v="ital_supr"/>
    <x v="0"/>
    <n v="16.5"/>
    <x v="3"/>
    <x v="2"/>
    <s v="Calabrese Salami, Capocollo, Tomatoes, Red Onions, Green Olives, Garlic"/>
  </r>
  <r>
    <x v="1896"/>
    <x v="837"/>
    <x v="72"/>
    <x v="0"/>
    <x v="13"/>
    <x v="833"/>
    <s v="veggie_veg"/>
    <x v="0"/>
    <n v="16"/>
    <x v="14"/>
    <x v="1"/>
    <s v="Mushrooms, Tomatoes, Red Peppers, Green Peppers, Red Onions, Zucchini, Spinach, Garlic"/>
  </r>
  <r>
    <x v="1897"/>
    <x v="838"/>
    <x v="19"/>
    <x v="1"/>
    <x v="13"/>
    <x v="834"/>
    <s v="mexicana"/>
    <x v="1"/>
    <n v="20.25"/>
    <x v="4"/>
    <x v="1"/>
    <s v="Tomatoes, Red Peppers, Jalapeno Peppers, Red Onions, Cilantro, Corn, Chipotle Sauce, Garlic"/>
  </r>
  <r>
    <x v="1898"/>
    <x v="839"/>
    <x v="3"/>
    <x v="0"/>
    <x v="13"/>
    <x v="835"/>
    <s v="ital_supr"/>
    <x v="1"/>
    <n v="20.75"/>
    <x v="3"/>
    <x v="2"/>
    <s v="Calabrese Salami, Capocollo, Tomatoes, Red Onions, Green Olives, Garlic"/>
  </r>
  <r>
    <x v="1899"/>
    <x v="840"/>
    <x v="54"/>
    <x v="0"/>
    <x v="13"/>
    <x v="836"/>
    <s v="peppr_salami"/>
    <x v="1"/>
    <n v="20.75"/>
    <x v="26"/>
    <x v="2"/>
    <s v="Genoa Salami, Capocollo, Pepperoni, Tomatoes, Asiago Cheese, Garlic"/>
  </r>
  <r>
    <x v="1900"/>
    <x v="841"/>
    <x v="55"/>
    <x v="0"/>
    <x v="13"/>
    <x v="837"/>
    <s v="spin_pesto"/>
    <x v="2"/>
    <n v="12.5"/>
    <x v="13"/>
    <x v="1"/>
    <s v="Spinach, Artichokes, Tomatoes, Sun-dried Tomatoes, Garlic, Pesto Sauce"/>
  </r>
  <r>
    <x v="1901"/>
    <x v="841"/>
    <x v="80"/>
    <x v="0"/>
    <x v="13"/>
    <x v="837"/>
    <s v="spinach_fet"/>
    <x v="0"/>
    <n v="16"/>
    <x v="27"/>
    <x v="1"/>
    <s v="Spinach, Mushrooms, Red Onions, Feta Cheese, Garlic"/>
  </r>
  <r>
    <x v="1902"/>
    <x v="841"/>
    <x v="10"/>
    <x v="0"/>
    <x v="13"/>
    <x v="837"/>
    <s v="spinach_supr"/>
    <x v="2"/>
    <n v="12.5"/>
    <x v="9"/>
    <x v="2"/>
    <s v="Spinach, Red Onions, Pepperoni, Tomatoes, Artichokes, Kalamata Olives, Garlic, Asiago Cheese"/>
  </r>
  <r>
    <x v="1903"/>
    <x v="842"/>
    <x v="62"/>
    <x v="0"/>
    <x v="13"/>
    <x v="838"/>
    <s v="spinach_supr"/>
    <x v="0"/>
    <n v="16.5"/>
    <x v="9"/>
    <x v="2"/>
    <s v="Spinach, Red Onions, Pepperoni, Tomatoes, Artichokes, Kalamata Olives, Garlic, Asiago Cheese"/>
  </r>
  <r>
    <x v="1904"/>
    <x v="843"/>
    <x v="72"/>
    <x v="0"/>
    <x v="13"/>
    <x v="839"/>
    <s v="veggie_veg"/>
    <x v="0"/>
    <n v="16"/>
    <x v="14"/>
    <x v="1"/>
    <s v="Mushrooms, Tomatoes, Red Peppers, Green Peppers, Red Onions, Zucchini, Spinach, Garlic"/>
  </r>
  <r>
    <x v="1905"/>
    <x v="844"/>
    <x v="57"/>
    <x v="0"/>
    <x v="13"/>
    <x v="840"/>
    <s v="classic_dlx"/>
    <x v="1"/>
    <n v="20.5"/>
    <x v="1"/>
    <x v="0"/>
    <s v="Pepperoni, Mushrooms, Red Onions, Red Peppers, Bacon"/>
  </r>
  <r>
    <x v="1906"/>
    <x v="844"/>
    <x v="2"/>
    <x v="0"/>
    <x v="13"/>
    <x v="840"/>
    <s v="five_cheese"/>
    <x v="1"/>
    <n v="18.5"/>
    <x v="2"/>
    <x v="1"/>
    <s v="Mozzarella Cheese, Provolone Cheese, Smoked Gouda Cheese, Romano Cheese, Blue Cheese, Garlic"/>
  </r>
  <r>
    <x v="1907"/>
    <x v="844"/>
    <x v="6"/>
    <x v="0"/>
    <x v="13"/>
    <x v="840"/>
    <s v="ital_supr"/>
    <x v="0"/>
    <n v="16.5"/>
    <x v="3"/>
    <x v="2"/>
    <s v="Calabrese Salami, Capocollo, Tomatoes, Red Onions, Green Olives, Garlic"/>
  </r>
  <r>
    <x v="1908"/>
    <x v="844"/>
    <x v="20"/>
    <x v="0"/>
    <x v="13"/>
    <x v="840"/>
    <s v="southw_ckn"/>
    <x v="1"/>
    <n v="20.75"/>
    <x v="15"/>
    <x v="3"/>
    <s v="Chicken, Tomatoes, Red Peppers, Red Onions, Jalapeno Peppers, Corn, Cilantro, Chipotle Sauce"/>
  </r>
  <r>
    <x v="1909"/>
    <x v="845"/>
    <x v="22"/>
    <x v="0"/>
    <x v="13"/>
    <x v="841"/>
    <s v="cali_ckn"/>
    <x v="1"/>
    <n v="20.75"/>
    <x v="16"/>
    <x v="3"/>
    <s v="Chicken, Artichoke, Spinach, Garlic, Jalapeno Peppers, Fontina Cheese, Gouda Cheese"/>
  </r>
  <r>
    <x v="1910"/>
    <x v="845"/>
    <x v="2"/>
    <x v="0"/>
    <x v="13"/>
    <x v="841"/>
    <s v="five_cheese"/>
    <x v="1"/>
    <n v="18.5"/>
    <x v="2"/>
    <x v="1"/>
    <s v="Mozzarella Cheese, Provolone Cheese, Smoked Gouda Cheese, Romano Cheese, Blue Cheese, Garlic"/>
  </r>
  <r>
    <x v="1911"/>
    <x v="846"/>
    <x v="42"/>
    <x v="0"/>
    <x v="14"/>
    <x v="842"/>
    <s v="pepperoni"/>
    <x v="0"/>
    <n v="12.5"/>
    <x v="17"/>
    <x v="0"/>
    <s v="Mozzarella Cheese, Pepperoni"/>
  </r>
  <r>
    <x v="1912"/>
    <x v="847"/>
    <x v="27"/>
    <x v="0"/>
    <x v="14"/>
    <x v="843"/>
    <s v="big_meat"/>
    <x v="2"/>
    <n v="12"/>
    <x v="19"/>
    <x v="0"/>
    <s v="Bacon, Pepperoni, Italian Sausage, Chorizo Sausage"/>
  </r>
  <r>
    <x v="1913"/>
    <x v="848"/>
    <x v="1"/>
    <x v="0"/>
    <x v="14"/>
    <x v="844"/>
    <s v="classic_dlx"/>
    <x v="0"/>
    <n v="16"/>
    <x v="1"/>
    <x v="0"/>
    <s v="Pepperoni, Mushrooms, Red Onions, Red Peppers, Bacon"/>
  </r>
  <r>
    <x v="1914"/>
    <x v="848"/>
    <x v="67"/>
    <x v="0"/>
    <x v="14"/>
    <x v="844"/>
    <s v="sicilian"/>
    <x v="2"/>
    <n v="12.25"/>
    <x v="28"/>
    <x v="2"/>
    <s v="Coarse Sicilian Salami, Tomatoes, Green Olives, Luganega Sausage, Onions, Garlic"/>
  </r>
  <r>
    <x v="1915"/>
    <x v="848"/>
    <x v="16"/>
    <x v="0"/>
    <x v="14"/>
    <x v="844"/>
    <s v="spicy_ital"/>
    <x v="1"/>
    <n v="20.75"/>
    <x v="12"/>
    <x v="2"/>
    <s v="Capocollo, Tomatoes, Goat Cheese, Artichokes, Peperoncini verdi, Garlic"/>
  </r>
  <r>
    <x v="1916"/>
    <x v="848"/>
    <x v="68"/>
    <x v="0"/>
    <x v="14"/>
    <x v="844"/>
    <s v="spicy_ital"/>
    <x v="2"/>
    <n v="12.5"/>
    <x v="12"/>
    <x v="2"/>
    <s v="Capocollo, Tomatoes, Goat Cheese, Artichokes, Peperoncini verdi, Garlic"/>
  </r>
  <r>
    <x v="1917"/>
    <x v="849"/>
    <x v="29"/>
    <x v="0"/>
    <x v="14"/>
    <x v="845"/>
    <s v="four_cheese"/>
    <x v="1"/>
    <n v="17.95"/>
    <x v="21"/>
    <x v="1"/>
    <s v="Ricotta Cheese, Gorgonzola Piccante Cheese, Mozzarella Cheese, Parmigiano Reggiano Cheese, Garlic"/>
  </r>
  <r>
    <x v="1918"/>
    <x v="849"/>
    <x v="20"/>
    <x v="0"/>
    <x v="14"/>
    <x v="845"/>
    <s v="southw_ckn"/>
    <x v="1"/>
    <n v="20.75"/>
    <x v="15"/>
    <x v="3"/>
    <s v="Chicken, Tomatoes, Red Peppers, Red Onions, Jalapeno Peppers, Corn, Cilantro, Chipotle Sauce"/>
  </r>
  <r>
    <x v="1919"/>
    <x v="849"/>
    <x v="56"/>
    <x v="0"/>
    <x v="14"/>
    <x v="845"/>
    <s v="thai_ckn"/>
    <x v="0"/>
    <n v="16.75"/>
    <x v="5"/>
    <x v="3"/>
    <s v="Chicken, Pineapple, Tomatoes, Red Peppers, Thai Sweet Chilli Sauce"/>
  </r>
  <r>
    <x v="1920"/>
    <x v="850"/>
    <x v="21"/>
    <x v="0"/>
    <x v="14"/>
    <x v="846"/>
    <s v="bbq_ckn"/>
    <x v="1"/>
    <n v="20.75"/>
    <x v="7"/>
    <x v="3"/>
    <s v="Barbecued Chicken, Red Peppers, Green Peppers, Tomatoes, Red Onions, Barbecue Sauce"/>
  </r>
  <r>
    <x v="1921"/>
    <x v="851"/>
    <x v="56"/>
    <x v="0"/>
    <x v="14"/>
    <x v="847"/>
    <s v="thai_ckn"/>
    <x v="0"/>
    <n v="16.75"/>
    <x v="5"/>
    <x v="3"/>
    <s v="Chicken, Pineapple, Tomatoes, Red Peppers, Thai Sweet Chilli Sauce"/>
  </r>
  <r>
    <x v="1922"/>
    <x v="852"/>
    <x v="42"/>
    <x v="0"/>
    <x v="14"/>
    <x v="848"/>
    <s v="pepperoni"/>
    <x v="0"/>
    <n v="12.5"/>
    <x v="17"/>
    <x v="0"/>
    <s v="Mozzarella Cheese, Pepperoni"/>
  </r>
  <r>
    <x v="1923"/>
    <x v="853"/>
    <x v="47"/>
    <x v="0"/>
    <x v="14"/>
    <x v="849"/>
    <s v="pepperoni"/>
    <x v="2"/>
    <n v="9.75"/>
    <x v="17"/>
    <x v="0"/>
    <s v="Mozzarella Cheese, Pepperoni"/>
  </r>
  <r>
    <x v="1924"/>
    <x v="853"/>
    <x v="28"/>
    <x v="0"/>
    <x v="14"/>
    <x v="849"/>
    <s v="soppressata"/>
    <x v="1"/>
    <n v="20.75"/>
    <x v="20"/>
    <x v="2"/>
    <s v="Soppressata Salami, Fontina Cheese, Mozzarella Cheese, Mushrooms, Garlic"/>
  </r>
  <r>
    <x v="1925"/>
    <x v="854"/>
    <x v="2"/>
    <x v="0"/>
    <x v="14"/>
    <x v="850"/>
    <s v="five_cheese"/>
    <x v="1"/>
    <n v="18.5"/>
    <x v="2"/>
    <x v="1"/>
    <s v="Mozzarella Cheese, Provolone Cheese, Smoked Gouda Cheese, Romano Cheese, Blue Cheese, Garlic"/>
  </r>
  <r>
    <x v="1926"/>
    <x v="854"/>
    <x v="44"/>
    <x v="0"/>
    <x v="14"/>
    <x v="850"/>
    <s v="sicilian"/>
    <x v="0"/>
    <n v="16.25"/>
    <x v="28"/>
    <x v="2"/>
    <s v="Coarse Sicilian Salami, Tomatoes, Green Olives, Luganega Sausage, Onions, Garlic"/>
  </r>
  <r>
    <x v="1927"/>
    <x v="854"/>
    <x v="40"/>
    <x v="0"/>
    <x v="14"/>
    <x v="850"/>
    <s v="southw_ckn"/>
    <x v="2"/>
    <n v="12.75"/>
    <x v="15"/>
    <x v="3"/>
    <s v="Chicken, Tomatoes, Red Peppers, Red Onions, Jalapeno Peppers, Corn, Cilantro, Chipotle Sauce"/>
  </r>
  <r>
    <x v="1928"/>
    <x v="854"/>
    <x v="82"/>
    <x v="0"/>
    <x v="14"/>
    <x v="850"/>
    <s v="spin_pesto"/>
    <x v="0"/>
    <n v="16.5"/>
    <x v="13"/>
    <x v="1"/>
    <s v="Spinach, Artichokes, Tomatoes, Sun-dried Tomatoes, Garlic, Pesto Sauce"/>
  </r>
  <r>
    <x v="1929"/>
    <x v="854"/>
    <x v="72"/>
    <x v="0"/>
    <x v="14"/>
    <x v="850"/>
    <s v="veggie_veg"/>
    <x v="0"/>
    <n v="16"/>
    <x v="14"/>
    <x v="1"/>
    <s v="Mushrooms, Tomatoes, Red Peppers, Green Peppers, Red Onions, Zucchini, Spinach, Garlic"/>
  </r>
  <r>
    <x v="1930"/>
    <x v="855"/>
    <x v="16"/>
    <x v="0"/>
    <x v="14"/>
    <x v="851"/>
    <s v="spicy_ital"/>
    <x v="1"/>
    <n v="20.75"/>
    <x v="12"/>
    <x v="2"/>
    <s v="Capocollo, Tomatoes, Goat Cheese, Artichokes, Peperoncini verdi, Garlic"/>
  </r>
  <r>
    <x v="1931"/>
    <x v="856"/>
    <x v="30"/>
    <x v="0"/>
    <x v="14"/>
    <x v="852"/>
    <s v="napolitana"/>
    <x v="2"/>
    <n v="12"/>
    <x v="22"/>
    <x v="0"/>
    <s v="Tomatoes, Anchovies, Green Olives, Red Onions, Garlic"/>
  </r>
  <r>
    <x v="1932"/>
    <x v="857"/>
    <x v="35"/>
    <x v="0"/>
    <x v="14"/>
    <x v="853"/>
    <s v="peppr_salami"/>
    <x v="2"/>
    <n v="12.5"/>
    <x v="26"/>
    <x v="2"/>
    <s v="Genoa Salami, Capocollo, Pepperoni, Tomatoes, Asiago Cheese, Garlic"/>
  </r>
  <r>
    <x v="1933"/>
    <x v="857"/>
    <x v="5"/>
    <x v="0"/>
    <x v="14"/>
    <x v="853"/>
    <s v="thai_ckn"/>
    <x v="1"/>
    <n v="20.75"/>
    <x v="5"/>
    <x v="3"/>
    <s v="Chicken, Pineapple, Tomatoes, Red Peppers, Thai Sweet Chilli Sauce"/>
  </r>
  <r>
    <x v="1934"/>
    <x v="857"/>
    <x v="72"/>
    <x v="0"/>
    <x v="14"/>
    <x v="853"/>
    <s v="veggie_veg"/>
    <x v="0"/>
    <n v="16"/>
    <x v="14"/>
    <x v="1"/>
    <s v="Mushrooms, Tomatoes, Red Peppers, Green Peppers, Red Onions, Zucchini, Spinach, Garlic"/>
  </r>
  <r>
    <x v="1935"/>
    <x v="858"/>
    <x v="27"/>
    <x v="0"/>
    <x v="14"/>
    <x v="854"/>
    <s v="big_meat"/>
    <x v="2"/>
    <n v="12"/>
    <x v="19"/>
    <x v="0"/>
    <s v="Bacon, Pepperoni, Italian Sausage, Chorizo Sausage"/>
  </r>
  <r>
    <x v="1936"/>
    <x v="858"/>
    <x v="31"/>
    <x v="0"/>
    <x v="14"/>
    <x v="854"/>
    <s v="calabrese"/>
    <x v="0"/>
    <n v="16.25"/>
    <x v="23"/>
    <x v="2"/>
    <s v="‘Nduja Salami, Pancetta, Tomatoes, Red Onions, Friggitello Peppers, Garlic"/>
  </r>
  <r>
    <x v="1937"/>
    <x v="858"/>
    <x v="53"/>
    <x v="0"/>
    <x v="14"/>
    <x v="854"/>
    <s v="ckn_alfredo"/>
    <x v="0"/>
    <n v="16.75"/>
    <x v="29"/>
    <x v="3"/>
    <s v="Chicken, Red Onions, Red Peppers, Mushrooms, Asiago Cheese, Alfredo Sauce"/>
  </r>
  <r>
    <x v="1938"/>
    <x v="858"/>
    <x v="86"/>
    <x v="0"/>
    <x v="14"/>
    <x v="854"/>
    <s v="the_greek"/>
    <x v="1"/>
    <n v="20.5"/>
    <x v="8"/>
    <x v="0"/>
    <s v="Kalamata Olives, Feta Cheese, Tomatoes, Garlic, Beef Chuck Roast, Red Onions"/>
  </r>
  <r>
    <x v="1939"/>
    <x v="859"/>
    <x v="67"/>
    <x v="0"/>
    <x v="14"/>
    <x v="448"/>
    <s v="sicilian"/>
    <x v="2"/>
    <n v="12.25"/>
    <x v="28"/>
    <x v="2"/>
    <s v="Coarse Sicilian Salami, Tomatoes, Green Olives, Luganega Sausage, Onions, Garlic"/>
  </r>
  <r>
    <x v="1940"/>
    <x v="859"/>
    <x v="76"/>
    <x v="0"/>
    <x v="14"/>
    <x v="448"/>
    <s v="spicy_ital"/>
    <x v="0"/>
    <n v="16.5"/>
    <x v="12"/>
    <x v="2"/>
    <s v="Capocollo, Tomatoes, Goat Cheese, Artichokes, Peperoncini verdi, Garlic"/>
  </r>
  <r>
    <x v="1941"/>
    <x v="860"/>
    <x v="7"/>
    <x v="0"/>
    <x v="14"/>
    <x v="855"/>
    <s v="prsc_argla"/>
    <x v="1"/>
    <n v="20.75"/>
    <x v="6"/>
    <x v="2"/>
    <s v="Prosciutto di San Daniele, Arugula, Mozzarella Cheese"/>
  </r>
  <r>
    <x v="1942"/>
    <x v="861"/>
    <x v="65"/>
    <x v="0"/>
    <x v="14"/>
    <x v="856"/>
    <s v="southw_ckn"/>
    <x v="0"/>
    <n v="16.75"/>
    <x v="15"/>
    <x v="3"/>
    <s v="Chicken, Tomatoes, Red Peppers, Red Onions, Jalapeno Peppers, Corn, Cilantro, Chipotle Sauce"/>
  </r>
  <r>
    <x v="1943"/>
    <x v="862"/>
    <x v="56"/>
    <x v="0"/>
    <x v="14"/>
    <x v="857"/>
    <s v="thai_ckn"/>
    <x v="0"/>
    <n v="16.75"/>
    <x v="5"/>
    <x v="3"/>
    <s v="Chicken, Pineapple, Tomatoes, Red Peppers, Thai Sweet Chilli Sauce"/>
  </r>
  <r>
    <x v="1944"/>
    <x v="863"/>
    <x v="27"/>
    <x v="0"/>
    <x v="14"/>
    <x v="858"/>
    <s v="big_meat"/>
    <x v="2"/>
    <n v="12"/>
    <x v="19"/>
    <x v="0"/>
    <s v="Bacon, Pepperoni, Italian Sausage, Chorizo Sausage"/>
  </r>
  <r>
    <x v="1945"/>
    <x v="863"/>
    <x v="51"/>
    <x v="0"/>
    <x v="14"/>
    <x v="858"/>
    <s v="hawaiian"/>
    <x v="2"/>
    <n v="10.5"/>
    <x v="0"/>
    <x v="0"/>
    <s v="Sliced Ham, Pineapple, Mozzarella Cheese"/>
  </r>
  <r>
    <x v="1946"/>
    <x v="863"/>
    <x v="3"/>
    <x v="0"/>
    <x v="14"/>
    <x v="858"/>
    <s v="ital_supr"/>
    <x v="1"/>
    <n v="20.75"/>
    <x v="3"/>
    <x v="2"/>
    <s v="Calabrese Salami, Capocollo, Tomatoes, Red Onions, Green Olives, Garlic"/>
  </r>
  <r>
    <x v="1947"/>
    <x v="863"/>
    <x v="34"/>
    <x v="0"/>
    <x v="14"/>
    <x v="858"/>
    <s v="mediterraneo"/>
    <x v="0"/>
    <n v="16"/>
    <x v="25"/>
    <x v="1"/>
    <s v="Spinach, Artichokes, Kalamata Olives, Sun-dried Tomatoes, Feta Cheese, Plum Tomatoes, Red Onions"/>
  </r>
  <r>
    <x v="1948"/>
    <x v="863"/>
    <x v="38"/>
    <x v="0"/>
    <x v="14"/>
    <x v="858"/>
    <s v="sicilian"/>
    <x v="1"/>
    <n v="20.25"/>
    <x v="28"/>
    <x v="2"/>
    <s v="Coarse Sicilian Salami, Tomatoes, Green Olives, Luganega Sausage, Onions, Garlic"/>
  </r>
  <r>
    <x v="1949"/>
    <x v="863"/>
    <x v="36"/>
    <x v="0"/>
    <x v="14"/>
    <x v="858"/>
    <s v="spinach_fet"/>
    <x v="1"/>
    <n v="20.25"/>
    <x v="27"/>
    <x v="1"/>
    <s v="Spinach, Mushrooms, Red Onions, Feta Cheese, Garlic"/>
  </r>
  <r>
    <x v="1950"/>
    <x v="863"/>
    <x v="70"/>
    <x v="0"/>
    <x v="14"/>
    <x v="858"/>
    <s v="spinach_supr"/>
    <x v="1"/>
    <n v="20.75"/>
    <x v="9"/>
    <x v="2"/>
    <s v="Spinach, Red Onions, Pepperoni, Tomatoes, Artichokes, Kalamata Olives, Garlic, Asiago Cheese"/>
  </r>
  <r>
    <x v="1951"/>
    <x v="863"/>
    <x v="73"/>
    <x v="0"/>
    <x v="14"/>
    <x v="858"/>
    <s v="the_greek"/>
    <x v="0"/>
    <n v="16"/>
    <x v="8"/>
    <x v="0"/>
    <s v="Kalamata Olives, Feta Cheese, Tomatoes, Garlic, Beef Chuck Roast, Red Onions"/>
  </r>
  <r>
    <x v="1952"/>
    <x v="863"/>
    <x v="72"/>
    <x v="0"/>
    <x v="14"/>
    <x v="858"/>
    <s v="veggie_veg"/>
    <x v="0"/>
    <n v="16"/>
    <x v="14"/>
    <x v="1"/>
    <s v="Mushrooms, Tomatoes, Red Peppers, Green Peppers, Red Onions, Zucchini, Spinach, Garlic"/>
  </r>
  <r>
    <x v="1953"/>
    <x v="864"/>
    <x v="11"/>
    <x v="0"/>
    <x v="14"/>
    <x v="859"/>
    <s v="classic_dlx"/>
    <x v="2"/>
    <n v="12"/>
    <x v="1"/>
    <x v="0"/>
    <s v="Pepperoni, Mushrooms, Red Onions, Red Peppers, Bacon"/>
  </r>
  <r>
    <x v="1954"/>
    <x v="865"/>
    <x v="52"/>
    <x v="0"/>
    <x v="14"/>
    <x v="860"/>
    <s v="peppr_salami"/>
    <x v="0"/>
    <n v="16.5"/>
    <x v="26"/>
    <x v="2"/>
    <s v="Genoa Salami, Capocollo, Pepperoni, Tomatoes, Asiago Cheese, Garlic"/>
  </r>
  <r>
    <x v="1955"/>
    <x v="866"/>
    <x v="60"/>
    <x v="0"/>
    <x v="14"/>
    <x v="861"/>
    <s v="hawaiian"/>
    <x v="1"/>
    <n v="16.5"/>
    <x v="0"/>
    <x v="0"/>
    <s v="Sliced Ham, Pineapple, Mozzarella Cheese"/>
  </r>
  <r>
    <x v="1956"/>
    <x v="866"/>
    <x v="51"/>
    <x v="0"/>
    <x v="14"/>
    <x v="861"/>
    <s v="hawaiian"/>
    <x v="2"/>
    <n v="10.5"/>
    <x v="0"/>
    <x v="0"/>
    <s v="Sliced Ham, Pineapple, Mozzarella Cheese"/>
  </r>
  <r>
    <x v="1957"/>
    <x v="867"/>
    <x v="87"/>
    <x v="0"/>
    <x v="14"/>
    <x v="862"/>
    <s v="soppressata"/>
    <x v="0"/>
    <n v="16.5"/>
    <x v="20"/>
    <x v="2"/>
    <s v="Soppressata Salami, Fontina Cheese, Mozzarella Cheese, Mushrooms, Garlic"/>
  </r>
  <r>
    <x v="1958"/>
    <x v="868"/>
    <x v="62"/>
    <x v="0"/>
    <x v="14"/>
    <x v="863"/>
    <s v="spinach_supr"/>
    <x v="0"/>
    <n v="16.5"/>
    <x v="9"/>
    <x v="2"/>
    <s v="Spinach, Red Onions, Pepperoni, Tomatoes, Artichokes, Kalamata Olives, Garlic, Asiago Cheese"/>
  </r>
  <r>
    <x v="1959"/>
    <x v="868"/>
    <x v="5"/>
    <x v="0"/>
    <x v="14"/>
    <x v="863"/>
    <s v="thai_ckn"/>
    <x v="1"/>
    <n v="20.75"/>
    <x v="5"/>
    <x v="3"/>
    <s v="Chicken, Pineapple, Tomatoes, Red Peppers, Thai Sweet Chilli Sauce"/>
  </r>
  <r>
    <x v="1960"/>
    <x v="869"/>
    <x v="2"/>
    <x v="0"/>
    <x v="14"/>
    <x v="864"/>
    <s v="five_cheese"/>
    <x v="1"/>
    <n v="18.5"/>
    <x v="2"/>
    <x v="1"/>
    <s v="Mozzarella Cheese, Provolone Cheese, Smoked Gouda Cheese, Romano Cheese, Blue Cheese, Garlic"/>
  </r>
  <r>
    <x v="1961"/>
    <x v="869"/>
    <x v="32"/>
    <x v="0"/>
    <x v="14"/>
    <x v="864"/>
    <s v="four_cheese"/>
    <x v="0"/>
    <n v="14.75"/>
    <x v="21"/>
    <x v="1"/>
    <s v="Ricotta Cheese, Gorgonzola Piccante Cheese, Mozzarella Cheese, Parmigiano Reggiano Cheese, Garlic"/>
  </r>
  <r>
    <x v="1962"/>
    <x v="870"/>
    <x v="46"/>
    <x v="0"/>
    <x v="14"/>
    <x v="865"/>
    <s v="ckn_alfredo"/>
    <x v="2"/>
    <n v="12.75"/>
    <x v="29"/>
    <x v="3"/>
    <s v="Chicken, Red Onions, Red Peppers, Mushrooms, Asiago Cheese, Alfredo Sauce"/>
  </r>
  <r>
    <x v="1963"/>
    <x v="871"/>
    <x v="63"/>
    <x v="0"/>
    <x v="14"/>
    <x v="866"/>
    <s v="prsc_argla"/>
    <x v="0"/>
    <n v="16.5"/>
    <x v="6"/>
    <x v="2"/>
    <s v="Prosciutto di San Daniele, Arugula, Mozzarella Cheese"/>
  </r>
  <r>
    <x v="1964"/>
    <x v="872"/>
    <x v="42"/>
    <x v="0"/>
    <x v="14"/>
    <x v="867"/>
    <s v="pepperoni"/>
    <x v="0"/>
    <n v="12.5"/>
    <x v="17"/>
    <x v="0"/>
    <s v="Mozzarella Cheese, Pepperoni"/>
  </r>
  <r>
    <x v="1965"/>
    <x v="873"/>
    <x v="61"/>
    <x v="0"/>
    <x v="14"/>
    <x v="868"/>
    <s v="pep_msh_pep"/>
    <x v="2"/>
    <n v="11"/>
    <x v="30"/>
    <x v="0"/>
    <s v="Pepperoni, Mushrooms, Green Peppers"/>
  </r>
  <r>
    <x v="1966"/>
    <x v="873"/>
    <x v="20"/>
    <x v="0"/>
    <x v="14"/>
    <x v="868"/>
    <s v="southw_ckn"/>
    <x v="1"/>
    <n v="20.75"/>
    <x v="15"/>
    <x v="3"/>
    <s v="Chicken, Tomatoes, Red Peppers, Red Onions, Jalapeno Peppers, Corn, Cilantro, Chipotle Sauce"/>
  </r>
  <r>
    <x v="1967"/>
    <x v="874"/>
    <x v="23"/>
    <x v="0"/>
    <x v="14"/>
    <x v="869"/>
    <s v="cali_ckn"/>
    <x v="0"/>
    <n v="16.75"/>
    <x v="16"/>
    <x v="3"/>
    <s v="Chicken, Artichoke, Spinach, Garlic, Jalapeno Peppers, Fontina Cheese, Gouda Cheese"/>
  </r>
  <r>
    <x v="1968"/>
    <x v="875"/>
    <x v="51"/>
    <x v="0"/>
    <x v="14"/>
    <x v="870"/>
    <s v="hawaiian"/>
    <x v="2"/>
    <n v="10.5"/>
    <x v="0"/>
    <x v="0"/>
    <s v="Sliced Ham, Pineapple, Mozzarella Cheese"/>
  </r>
  <r>
    <x v="1969"/>
    <x v="875"/>
    <x v="40"/>
    <x v="0"/>
    <x v="14"/>
    <x v="870"/>
    <s v="southw_ckn"/>
    <x v="2"/>
    <n v="12.75"/>
    <x v="15"/>
    <x v="3"/>
    <s v="Chicken, Tomatoes, Red Peppers, Red Onions, Jalapeno Peppers, Corn, Cilantro, Chipotle Sauce"/>
  </r>
  <r>
    <x v="1970"/>
    <x v="875"/>
    <x v="16"/>
    <x v="0"/>
    <x v="14"/>
    <x v="870"/>
    <s v="spicy_ital"/>
    <x v="1"/>
    <n v="20.75"/>
    <x v="12"/>
    <x v="2"/>
    <s v="Capocollo, Tomatoes, Goat Cheese, Artichokes, Peperoncini verdi, Garlic"/>
  </r>
  <r>
    <x v="1971"/>
    <x v="876"/>
    <x v="29"/>
    <x v="0"/>
    <x v="14"/>
    <x v="871"/>
    <s v="four_cheese"/>
    <x v="1"/>
    <n v="17.95"/>
    <x v="21"/>
    <x v="1"/>
    <s v="Ricotta Cheese, Gorgonzola Piccante Cheese, Mozzarella Cheese, Parmigiano Reggiano Cheese, Garlic"/>
  </r>
  <r>
    <x v="1972"/>
    <x v="877"/>
    <x v="23"/>
    <x v="0"/>
    <x v="14"/>
    <x v="872"/>
    <s v="cali_ckn"/>
    <x v="0"/>
    <n v="16.75"/>
    <x v="16"/>
    <x v="3"/>
    <s v="Chicken, Artichoke, Spinach, Garlic, Jalapeno Peppers, Fontina Cheese, Gouda Cheese"/>
  </r>
  <r>
    <x v="1973"/>
    <x v="878"/>
    <x v="40"/>
    <x v="0"/>
    <x v="14"/>
    <x v="873"/>
    <s v="southw_ckn"/>
    <x v="2"/>
    <n v="12.75"/>
    <x v="15"/>
    <x v="3"/>
    <s v="Chicken, Tomatoes, Red Peppers, Red Onions, Jalapeno Peppers, Corn, Cilantro, Chipotle Sauce"/>
  </r>
  <r>
    <x v="1974"/>
    <x v="878"/>
    <x v="10"/>
    <x v="0"/>
    <x v="14"/>
    <x v="873"/>
    <s v="spinach_supr"/>
    <x v="2"/>
    <n v="12.5"/>
    <x v="9"/>
    <x v="2"/>
    <s v="Spinach, Red Onions, Pepperoni, Tomatoes, Artichokes, Kalamata Olives, Garlic, Asiago Cheese"/>
  </r>
  <r>
    <x v="1975"/>
    <x v="878"/>
    <x v="72"/>
    <x v="0"/>
    <x v="14"/>
    <x v="873"/>
    <s v="veggie_veg"/>
    <x v="0"/>
    <n v="16"/>
    <x v="14"/>
    <x v="1"/>
    <s v="Mushrooms, Tomatoes, Red Peppers, Green Peppers, Red Onions, Zucchini, Spinach, Garlic"/>
  </r>
  <r>
    <x v="1976"/>
    <x v="879"/>
    <x v="24"/>
    <x v="0"/>
    <x v="14"/>
    <x v="874"/>
    <s v="pepperoni"/>
    <x v="1"/>
    <n v="15.25"/>
    <x v="17"/>
    <x v="0"/>
    <s v="Mozzarella Cheese, Pepperoni"/>
  </r>
  <r>
    <x v="1977"/>
    <x v="879"/>
    <x v="47"/>
    <x v="0"/>
    <x v="14"/>
    <x v="874"/>
    <s v="pepperoni"/>
    <x v="2"/>
    <n v="9.75"/>
    <x v="17"/>
    <x v="0"/>
    <s v="Mozzarella Cheese, Pepperoni"/>
  </r>
  <r>
    <x v="1978"/>
    <x v="880"/>
    <x v="23"/>
    <x v="0"/>
    <x v="14"/>
    <x v="875"/>
    <s v="cali_ckn"/>
    <x v="0"/>
    <n v="16.75"/>
    <x v="16"/>
    <x v="3"/>
    <s v="Chicken, Artichoke, Spinach, Garlic, Jalapeno Peppers, Fontina Cheese, Gouda Cheese"/>
  </r>
  <r>
    <x v="1979"/>
    <x v="880"/>
    <x v="14"/>
    <x v="0"/>
    <x v="14"/>
    <x v="875"/>
    <s v="ital_supr"/>
    <x v="2"/>
    <n v="12.5"/>
    <x v="3"/>
    <x v="2"/>
    <s v="Calabrese Salami, Capocollo, Tomatoes, Red Onions, Green Olives, Garlic"/>
  </r>
  <r>
    <x v="1980"/>
    <x v="881"/>
    <x v="63"/>
    <x v="0"/>
    <x v="14"/>
    <x v="876"/>
    <s v="prsc_argla"/>
    <x v="0"/>
    <n v="16.5"/>
    <x v="6"/>
    <x v="2"/>
    <s v="Prosciutto di San Daniele, Arugula, Mozzarella Cheese"/>
  </r>
  <r>
    <x v="1981"/>
    <x v="881"/>
    <x v="75"/>
    <x v="0"/>
    <x v="14"/>
    <x v="876"/>
    <s v="spinach_fet"/>
    <x v="2"/>
    <n v="12"/>
    <x v="27"/>
    <x v="1"/>
    <s v="Spinach, Mushrooms, Red Onions, Feta Cheese, Garlic"/>
  </r>
  <r>
    <x v="1982"/>
    <x v="881"/>
    <x v="5"/>
    <x v="0"/>
    <x v="14"/>
    <x v="876"/>
    <s v="thai_ckn"/>
    <x v="1"/>
    <n v="20.75"/>
    <x v="5"/>
    <x v="3"/>
    <s v="Chicken, Pineapple, Tomatoes, Red Peppers, Thai Sweet Chilli Sauce"/>
  </r>
  <r>
    <x v="1983"/>
    <x v="882"/>
    <x v="23"/>
    <x v="0"/>
    <x v="14"/>
    <x v="877"/>
    <s v="cali_ckn"/>
    <x v="0"/>
    <n v="16.75"/>
    <x v="16"/>
    <x v="3"/>
    <s v="Chicken, Artichoke, Spinach, Garlic, Jalapeno Peppers, Fontina Cheese, Gouda Cheese"/>
  </r>
  <r>
    <x v="1984"/>
    <x v="882"/>
    <x v="11"/>
    <x v="0"/>
    <x v="14"/>
    <x v="877"/>
    <s v="classic_dlx"/>
    <x v="2"/>
    <n v="12"/>
    <x v="1"/>
    <x v="0"/>
    <s v="Pepperoni, Mushrooms, Red Onions, Red Peppers, Bacon"/>
  </r>
  <r>
    <x v="1985"/>
    <x v="882"/>
    <x v="51"/>
    <x v="0"/>
    <x v="14"/>
    <x v="877"/>
    <s v="hawaiian"/>
    <x v="2"/>
    <n v="10.5"/>
    <x v="0"/>
    <x v="0"/>
    <s v="Sliced Ham, Pineapple, Mozzarella Cheese"/>
  </r>
  <r>
    <x v="1986"/>
    <x v="882"/>
    <x v="43"/>
    <x v="0"/>
    <x v="14"/>
    <x v="877"/>
    <s v="prsc_argla"/>
    <x v="2"/>
    <n v="12.5"/>
    <x v="6"/>
    <x v="2"/>
    <s v="Prosciutto di San Daniele, Arugula, Mozzarella Cheese"/>
  </r>
  <r>
    <x v="1987"/>
    <x v="883"/>
    <x v="51"/>
    <x v="0"/>
    <x v="14"/>
    <x v="878"/>
    <s v="hawaiian"/>
    <x v="2"/>
    <n v="10.5"/>
    <x v="0"/>
    <x v="0"/>
    <s v="Sliced Ham, Pineapple, Mozzarella Cheese"/>
  </r>
  <r>
    <x v="1988"/>
    <x v="884"/>
    <x v="4"/>
    <x v="0"/>
    <x v="14"/>
    <x v="879"/>
    <s v="mexicana"/>
    <x v="0"/>
    <n v="16"/>
    <x v="4"/>
    <x v="1"/>
    <s v="Tomatoes, Red Peppers, Jalapeno Peppers, Red Onions, Cilantro, Corn, Chipotle Sauce, Garlic"/>
  </r>
  <r>
    <x v="1989"/>
    <x v="884"/>
    <x v="67"/>
    <x v="0"/>
    <x v="14"/>
    <x v="879"/>
    <s v="sicilian"/>
    <x v="2"/>
    <n v="12.25"/>
    <x v="28"/>
    <x v="2"/>
    <s v="Coarse Sicilian Salami, Tomatoes, Green Olives, Luganega Sausage, Onions, Garlic"/>
  </r>
  <r>
    <x v="1990"/>
    <x v="884"/>
    <x v="76"/>
    <x v="0"/>
    <x v="14"/>
    <x v="879"/>
    <s v="spicy_ital"/>
    <x v="0"/>
    <n v="16.5"/>
    <x v="12"/>
    <x v="2"/>
    <s v="Capocollo, Tomatoes, Goat Cheese, Artichokes, Peperoncini verdi, Garlic"/>
  </r>
  <r>
    <x v="1991"/>
    <x v="884"/>
    <x v="59"/>
    <x v="0"/>
    <x v="14"/>
    <x v="879"/>
    <s v="the_greek"/>
    <x v="3"/>
    <n v="25.5"/>
    <x v="8"/>
    <x v="0"/>
    <s v="Kalamata Olives, Feta Cheese, Tomatoes, Garlic, Beef Chuck Roast, Red Onions"/>
  </r>
  <r>
    <x v="1992"/>
    <x v="885"/>
    <x v="64"/>
    <x v="0"/>
    <x v="14"/>
    <x v="880"/>
    <s v="mediterraneo"/>
    <x v="1"/>
    <n v="20.25"/>
    <x v="25"/>
    <x v="1"/>
    <s v="Spinach, Artichokes, Kalamata Olives, Sun-dried Tomatoes, Feta Cheese, Plum Tomatoes, Red Onions"/>
  </r>
  <r>
    <x v="1993"/>
    <x v="885"/>
    <x v="67"/>
    <x v="0"/>
    <x v="14"/>
    <x v="880"/>
    <s v="sicilian"/>
    <x v="2"/>
    <n v="12.25"/>
    <x v="28"/>
    <x v="2"/>
    <s v="Coarse Sicilian Salami, Tomatoes, Green Olives, Luganega Sausage, Onions, Garlic"/>
  </r>
  <r>
    <x v="1994"/>
    <x v="885"/>
    <x v="16"/>
    <x v="0"/>
    <x v="14"/>
    <x v="880"/>
    <s v="spicy_ital"/>
    <x v="1"/>
    <n v="20.75"/>
    <x v="12"/>
    <x v="2"/>
    <s v="Capocollo, Tomatoes, Goat Cheese, Artichokes, Peperoncini verdi, Garlic"/>
  </r>
  <r>
    <x v="1995"/>
    <x v="886"/>
    <x v="24"/>
    <x v="0"/>
    <x v="14"/>
    <x v="881"/>
    <s v="pepperoni"/>
    <x v="1"/>
    <n v="15.25"/>
    <x v="17"/>
    <x v="0"/>
    <s v="Mozzarella Cheese, Pepperoni"/>
  </r>
  <r>
    <x v="1996"/>
    <x v="886"/>
    <x v="76"/>
    <x v="0"/>
    <x v="14"/>
    <x v="881"/>
    <s v="spicy_ital"/>
    <x v="0"/>
    <n v="16.5"/>
    <x v="12"/>
    <x v="2"/>
    <s v="Capocollo, Tomatoes, Goat Cheese, Artichokes, Peperoncini verdi, Garlic"/>
  </r>
  <r>
    <x v="1997"/>
    <x v="887"/>
    <x v="44"/>
    <x v="0"/>
    <x v="14"/>
    <x v="882"/>
    <s v="sicilian"/>
    <x v="0"/>
    <n v="16.25"/>
    <x v="28"/>
    <x v="2"/>
    <s v="Coarse Sicilian Salami, Tomatoes, Green Olives, Luganega Sausage, Onions, Garlic"/>
  </r>
  <r>
    <x v="1998"/>
    <x v="887"/>
    <x v="88"/>
    <x v="0"/>
    <x v="14"/>
    <x v="882"/>
    <s v="soppressata"/>
    <x v="2"/>
    <n v="12.5"/>
    <x v="20"/>
    <x v="2"/>
    <s v="Soppressata Salami, Fontina Cheese, Mozzarella Cheese, Mushrooms, Garlic"/>
  </r>
  <r>
    <x v="1999"/>
    <x v="888"/>
    <x v="21"/>
    <x v="0"/>
    <x v="14"/>
    <x v="883"/>
    <s v="bbq_ckn"/>
    <x v="1"/>
    <n v="20.75"/>
    <x v="7"/>
    <x v="3"/>
    <s v="Barbecued Chicken, Red Peppers, Green Peppers, Tomatoes, Red Onions, Barbecue Sauce"/>
  </r>
  <r>
    <x v="2000"/>
    <x v="889"/>
    <x v="32"/>
    <x v="0"/>
    <x v="14"/>
    <x v="884"/>
    <s v="four_cheese"/>
    <x v="0"/>
    <n v="14.75"/>
    <x v="21"/>
    <x v="1"/>
    <s v="Ricotta Cheese, Gorgonzola Piccante Cheese, Mozzarella Cheese, Parmigiano Reggiano Cheese, Garlic"/>
  </r>
  <r>
    <x v="2001"/>
    <x v="890"/>
    <x v="17"/>
    <x v="0"/>
    <x v="14"/>
    <x v="885"/>
    <s v="spin_pesto"/>
    <x v="1"/>
    <n v="20.75"/>
    <x v="13"/>
    <x v="1"/>
    <s v="Spinach, Artichokes, Tomatoes, Sun-dried Tomatoes, Garlic, Pesto Sauce"/>
  </r>
  <r>
    <x v="2002"/>
    <x v="891"/>
    <x v="29"/>
    <x v="0"/>
    <x v="14"/>
    <x v="886"/>
    <s v="four_cheese"/>
    <x v="1"/>
    <n v="17.95"/>
    <x v="21"/>
    <x v="1"/>
    <s v="Ricotta Cheese, Gorgonzola Piccante Cheese, Mozzarella Cheese, Parmigiano Reggiano Cheese, Garlic"/>
  </r>
  <r>
    <x v="2003"/>
    <x v="891"/>
    <x v="64"/>
    <x v="0"/>
    <x v="14"/>
    <x v="886"/>
    <s v="mediterraneo"/>
    <x v="1"/>
    <n v="20.25"/>
    <x v="25"/>
    <x v="1"/>
    <s v="Spinach, Artichokes, Kalamata Olives, Sun-dried Tomatoes, Feta Cheese, Plum Tomatoes, Red Onions"/>
  </r>
  <r>
    <x v="2004"/>
    <x v="892"/>
    <x v="29"/>
    <x v="0"/>
    <x v="14"/>
    <x v="887"/>
    <s v="four_cheese"/>
    <x v="1"/>
    <n v="17.95"/>
    <x v="21"/>
    <x v="1"/>
    <s v="Ricotta Cheese, Gorgonzola Piccante Cheese, Mozzarella Cheese, Parmigiano Reggiano Cheese, Garlic"/>
  </r>
  <r>
    <x v="2005"/>
    <x v="893"/>
    <x v="30"/>
    <x v="0"/>
    <x v="14"/>
    <x v="888"/>
    <s v="napolitana"/>
    <x v="2"/>
    <n v="12"/>
    <x v="22"/>
    <x v="0"/>
    <s v="Tomatoes, Anchovies, Green Olives, Red Onions, Garlic"/>
  </r>
  <r>
    <x v="2006"/>
    <x v="894"/>
    <x v="21"/>
    <x v="0"/>
    <x v="14"/>
    <x v="889"/>
    <s v="bbq_ckn"/>
    <x v="1"/>
    <n v="20.75"/>
    <x v="7"/>
    <x v="3"/>
    <s v="Barbecued Chicken, Red Peppers, Green Peppers, Tomatoes, Red Onions, Barbecue Sauce"/>
  </r>
  <r>
    <x v="2007"/>
    <x v="894"/>
    <x v="60"/>
    <x v="0"/>
    <x v="14"/>
    <x v="889"/>
    <s v="hawaiian"/>
    <x v="1"/>
    <n v="16.5"/>
    <x v="0"/>
    <x v="0"/>
    <s v="Sliced Ham, Pineapple, Mozzarella Cheese"/>
  </r>
  <r>
    <x v="2008"/>
    <x v="894"/>
    <x v="47"/>
    <x v="0"/>
    <x v="14"/>
    <x v="889"/>
    <s v="pepperoni"/>
    <x v="2"/>
    <n v="9.75"/>
    <x v="17"/>
    <x v="0"/>
    <s v="Mozzarella Cheese, Pepperoni"/>
  </r>
  <r>
    <x v="2009"/>
    <x v="895"/>
    <x v="22"/>
    <x v="0"/>
    <x v="14"/>
    <x v="890"/>
    <s v="cali_ckn"/>
    <x v="1"/>
    <n v="20.75"/>
    <x v="16"/>
    <x v="3"/>
    <s v="Chicken, Artichoke, Spinach, Garlic, Jalapeno Peppers, Fontina Cheese, Gouda Cheese"/>
  </r>
  <r>
    <x v="2010"/>
    <x v="895"/>
    <x v="2"/>
    <x v="0"/>
    <x v="14"/>
    <x v="890"/>
    <s v="five_cheese"/>
    <x v="1"/>
    <n v="18.5"/>
    <x v="2"/>
    <x v="1"/>
    <s v="Mozzarella Cheese, Provolone Cheese, Smoked Gouda Cheese, Romano Cheese, Blue Cheese, Garlic"/>
  </r>
  <r>
    <x v="2011"/>
    <x v="896"/>
    <x v="13"/>
    <x v="0"/>
    <x v="14"/>
    <x v="891"/>
    <s v="ital_cpcllo"/>
    <x v="1"/>
    <n v="20.5"/>
    <x v="11"/>
    <x v="0"/>
    <s v="Capocollo, Red Peppers, Tomatoes, Goat Cheese, Garlic, Oregano"/>
  </r>
  <r>
    <x v="2012"/>
    <x v="896"/>
    <x v="15"/>
    <x v="0"/>
    <x v="14"/>
    <x v="891"/>
    <s v="mexicana"/>
    <x v="2"/>
    <n v="12"/>
    <x v="4"/>
    <x v="1"/>
    <s v="Tomatoes, Red Peppers, Jalapeno Peppers, Red Onions, Cilantro, Corn, Chipotle Sauce, Garlic"/>
  </r>
  <r>
    <x v="2013"/>
    <x v="896"/>
    <x v="36"/>
    <x v="0"/>
    <x v="14"/>
    <x v="891"/>
    <s v="spinach_fet"/>
    <x v="1"/>
    <n v="20.25"/>
    <x v="27"/>
    <x v="1"/>
    <s v="Spinach, Mushrooms, Red Onions, Feta Cheese, Garlic"/>
  </r>
  <r>
    <x v="2014"/>
    <x v="897"/>
    <x v="11"/>
    <x v="0"/>
    <x v="14"/>
    <x v="892"/>
    <s v="classic_dlx"/>
    <x v="2"/>
    <n v="12"/>
    <x v="1"/>
    <x v="0"/>
    <s v="Pepperoni, Mushrooms, Red Onions, Red Peppers, Bacon"/>
  </r>
  <r>
    <x v="2015"/>
    <x v="898"/>
    <x v="16"/>
    <x v="0"/>
    <x v="14"/>
    <x v="893"/>
    <s v="spicy_ital"/>
    <x v="1"/>
    <n v="20.75"/>
    <x v="12"/>
    <x v="2"/>
    <s v="Capocollo, Tomatoes, Goat Cheese, Artichokes, Peperoncini verdi, Garlic"/>
  </r>
  <r>
    <x v="2016"/>
    <x v="898"/>
    <x v="59"/>
    <x v="0"/>
    <x v="14"/>
    <x v="893"/>
    <s v="the_greek"/>
    <x v="3"/>
    <n v="25.5"/>
    <x v="8"/>
    <x v="0"/>
    <s v="Kalamata Olives, Feta Cheese, Tomatoes, Garlic, Beef Chuck Roast, Red Onions"/>
  </r>
  <r>
    <x v="2017"/>
    <x v="899"/>
    <x v="24"/>
    <x v="0"/>
    <x v="14"/>
    <x v="894"/>
    <s v="pepperoni"/>
    <x v="1"/>
    <n v="15.25"/>
    <x v="17"/>
    <x v="0"/>
    <s v="Mozzarella Cheese, Pepperoni"/>
  </r>
  <r>
    <x v="2018"/>
    <x v="899"/>
    <x v="47"/>
    <x v="0"/>
    <x v="14"/>
    <x v="894"/>
    <s v="pepperoni"/>
    <x v="2"/>
    <n v="9.75"/>
    <x v="17"/>
    <x v="0"/>
    <s v="Mozzarella Cheese, Pepperoni"/>
  </r>
  <r>
    <x v="2019"/>
    <x v="900"/>
    <x v="27"/>
    <x v="0"/>
    <x v="14"/>
    <x v="895"/>
    <s v="big_meat"/>
    <x v="2"/>
    <n v="12"/>
    <x v="19"/>
    <x v="0"/>
    <s v="Bacon, Pepperoni, Italian Sausage, Chorizo Sausage"/>
  </r>
  <r>
    <x v="2020"/>
    <x v="901"/>
    <x v="54"/>
    <x v="0"/>
    <x v="14"/>
    <x v="896"/>
    <s v="peppr_salami"/>
    <x v="1"/>
    <n v="20.75"/>
    <x v="26"/>
    <x v="2"/>
    <s v="Genoa Salami, Capocollo, Pepperoni, Tomatoes, Asiago Cheese, Garlic"/>
  </r>
  <r>
    <x v="2021"/>
    <x v="902"/>
    <x v="57"/>
    <x v="0"/>
    <x v="14"/>
    <x v="897"/>
    <s v="classic_dlx"/>
    <x v="1"/>
    <n v="20.5"/>
    <x v="1"/>
    <x v="0"/>
    <s v="Pepperoni, Mushrooms, Red Onions, Red Peppers, Bacon"/>
  </r>
  <r>
    <x v="2022"/>
    <x v="902"/>
    <x v="54"/>
    <x v="0"/>
    <x v="14"/>
    <x v="897"/>
    <s v="peppr_salami"/>
    <x v="1"/>
    <n v="20.75"/>
    <x v="26"/>
    <x v="2"/>
    <s v="Genoa Salami, Capocollo, Pepperoni, Tomatoes, Asiago Cheese, Garlic"/>
  </r>
  <r>
    <x v="2023"/>
    <x v="902"/>
    <x v="28"/>
    <x v="0"/>
    <x v="14"/>
    <x v="897"/>
    <s v="soppressata"/>
    <x v="1"/>
    <n v="20.75"/>
    <x v="20"/>
    <x v="2"/>
    <s v="Soppressata Salami, Fontina Cheese, Mozzarella Cheese, Mushrooms, Garlic"/>
  </r>
  <r>
    <x v="2024"/>
    <x v="903"/>
    <x v="41"/>
    <x v="0"/>
    <x v="14"/>
    <x v="898"/>
    <s v="bbq_ckn"/>
    <x v="0"/>
    <n v="16.75"/>
    <x v="7"/>
    <x v="3"/>
    <s v="Barbecued Chicken, Red Peppers, Green Peppers, Tomatoes, Red Onions, Barbecue Sauce"/>
  </r>
  <r>
    <x v="2025"/>
    <x v="903"/>
    <x v="61"/>
    <x v="0"/>
    <x v="14"/>
    <x v="898"/>
    <s v="pep_msh_pep"/>
    <x v="2"/>
    <n v="11"/>
    <x v="30"/>
    <x v="0"/>
    <s v="Pepperoni, Mushrooms, Green Peppers"/>
  </r>
  <r>
    <x v="2026"/>
    <x v="904"/>
    <x v="41"/>
    <x v="0"/>
    <x v="14"/>
    <x v="899"/>
    <s v="bbq_ckn"/>
    <x v="0"/>
    <n v="16.75"/>
    <x v="7"/>
    <x v="3"/>
    <s v="Barbecued Chicken, Red Peppers, Green Peppers, Tomatoes, Red Onions, Barbecue Sauce"/>
  </r>
  <r>
    <x v="2027"/>
    <x v="904"/>
    <x v="77"/>
    <x v="0"/>
    <x v="14"/>
    <x v="899"/>
    <s v="ital_veggie"/>
    <x v="0"/>
    <n v="16.75"/>
    <x v="24"/>
    <x v="1"/>
    <s v="Eggplant, Artichokes, Tomatoes, Zucchini, Red Peppers, Garlic, Pesto Sauce"/>
  </r>
  <r>
    <x v="2028"/>
    <x v="904"/>
    <x v="72"/>
    <x v="0"/>
    <x v="14"/>
    <x v="899"/>
    <s v="veggie_veg"/>
    <x v="0"/>
    <n v="16"/>
    <x v="14"/>
    <x v="1"/>
    <s v="Mushrooms, Tomatoes, Red Peppers, Green Peppers, Red Onions, Zucchini, Spinach, Garlic"/>
  </r>
  <r>
    <x v="2029"/>
    <x v="905"/>
    <x v="88"/>
    <x v="0"/>
    <x v="14"/>
    <x v="900"/>
    <s v="soppressata"/>
    <x v="2"/>
    <n v="12.5"/>
    <x v="20"/>
    <x v="2"/>
    <s v="Soppressata Salami, Fontina Cheese, Mozzarella Cheese, Mushrooms, Garlic"/>
  </r>
  <r>
    <x v="2030"/>
    <x v="905"/>
    <x v="20"/>
    <x v="0"/>
    <x v="14"/>
    <x v="900"/>
    <s v="southw_ckn"/>
    <x v="1"/>
    <n v="20.75"/>
    <x v="15"/>
    <x v="3"/>
    <s v="Chicken, Tomatoes, Red Peppers, Red Onions, Jalapeno Peppers, Corn, Cilantro, Chipotle Sauce"/>
  </r>
  <r>
    <x v="2031"/>
    <x v="906"/>
    <x v="67"/>
    <x v="0"/>
    <x v="14"/>
    <x v="901"/>
    <s v="sicilian"/>
    <x v="2"/>
    <n v="12.25"/>
    <x v="28"/>
    <x v="2"/>
    <s v="Coarse Sicilian Salami, Tomatoes, Green Olives, Luganega Sausage, Onions, Garlic"/>
  </r>
  <r>
    <x v="2032"/>
    <x v="907"/>
    <x v="42"/>
    <x v="0"/>
    <x v="14"/>
    <x v="902"/>
    <s v="pepperoni"/>
    <x v="0"/>
    <n v="12.5"/>
    <x v="17"/>
    <x v="0"/>
    <s v="Mozzarella Cheese, Pepperoni"/>
  </r>
  <r>
    <x v="2033"/>
    <x v="907"/>
    <x v="5"/>
    <x v="0"/>
    <x v="14"/>
    <x v="902"/>
    <s v="thai_ckn"/>
    <x v="1"/>
    <n v="20.75"/>
    <x v="5"/>
    <x v="3"/>
    <s v="Chicken, Pineapple, Tomatoes, Red Peppers, Thai Sweet Chilli Sauce"/>
  </r>
  <r>
    <x v="2034"/>
    <x v="908"/>
    <x v="21"/>
    <x v="0"/>
    <x v="15"/>
    <x v="903"/>
    <s v="bbq_ckn"/>
    <x v="1"/>
    <n v="20.75"/>
    <x v="7"/>
    <x v="3"/>
    <s v="Barbecued Chicken, Red Peppers, Green Peppers, Tomatoes, Red Onions, Barbecue Sauce"/>
  </r>
  <r>
    <x v="2035"/>
    <x v="908"/>
    <x v="77"/>
    <x v="0"/>
    <x v="15"/>
    <x v="903"/>
    <s v="ital_veggie"/>
    <x v="0"/>
    <n v="16.75"/>
    <x v="24"/>
    <x v="1"/>
    <s v="Eggplant, Artichokes, Tomatoes, Zucchini, Red Peppers, Garlic, Pesto Sauce"/>
  </r>
  <r>
    <x v="2036"/>
    <x v="908"/>
    <x v="68"/>
    <x v="0"/>
    <x v="15"/>
    <x v="903"/>
    <s v="spicy_ital"/>
    <x v="2"/>
    <n v="12.5"/>
    <x v="12"/>
    <x v="2"/>
    <s v="Capocollo, Tomatoes, Goat Cheese, Artichokes, Peperoncini verdi, Garlic"/>
  </r>
  <r>
    <x v="2037"/>
    <x v="909"/>
    <x v="78"/>
    <x v="0"/>
    <x v="15"/>
    <x v="904"/>
    <s v="ital_cpcllo"/>
    <x v="2"/>
    <n v="12"/>
    <x v="11"/>
    <x v="0"/>
    <s v="Capocollo, Red Peppers, Tomatoes, Goat Cheese, Garlic, Oregano"/>
  </r>
  <r>
    <x v="2038"/>
    <x v="909"/>
    <x v="43"/>
    <x v="0"/>
    <x v="15"/>
    <x v="904"/>
    <s v="prsc_argla"/>
    <x v="2"/>
    <n v="12.5"/>
    <x v="6"/>
    <x v="2"/>
    <s v="Prosciutto di San Daniele, Arugula, Mozzarella Cheese"/>
  </r>
  <r>
    <x v="2039"/>
    <x v="909"/>
    <x v="45"/>
    <x v="0"/>
    <x v="15"/>
    <x v="904"/>
    <s v="veggie_veg"/>
    <x v="1"/>
    <n v="20.25"/>
    <x v="14"/>
    <x v="1"/>
    <s v="Mushrooms, Tomatoes, Red Peppers, Green Peppers, Red Onions, Zucchini, Spinach, Garlic"/>
  </r>
  <r>
    <x v="2040"/>
    <x v="910"/>
    <x v="8"/>
    <x v="0"/>
    <x v="15"/>
    <x v="905"/>
    <s v="bbq_ckn"/>
    <x v="2"/>
    <n v="12.75"/>
    <x v="7"/>
    <x v="3"/>
    <s v="Barbecued Chicken, Red Peppers, Green Peppers, Tomatoes, Red Onions, Barbecue Sauce"/>
  </r>
  <r>
    <x v="2041"/>
    <x v="910"/>
    <x v="75"/>
    <x v="0"/>
    <x v="15"/>
    <x v="905"/>
    <s v="spinach_fet"/>
    <x v="2"/>
    <n v="12"/>
    <x v="27"/>
    <x v="1"/>
    <s v="Spinach, Mushrooms, Red Onions, Feta Cheese, Garlic"/>
  </r>
  <r>
    <x v="2042"/>
    <x v="911"/>
    <x v="66"/>
    <x v="0"/>
    <x v="15"/>
    <x v="906"/>
    <s v="pep_msh_pep"/>
    <x v="0"/>
    <n v="14.5"/>
    <x v="30"/>
    <x v="0"/>
    <s v="Pepperoni, Mushrooms, Green Peppers"/>
  </r>
  <r>
    <x v="2043"/>
    <x v="912"/>
    <x v="10"/>
    <x v="0"/>
    <x v="15"/>
    <x v="907"/>
    <s v="spinach_supr"/>
    <x v="2"/>
    <n v="12.5"/>
    <x v="9"/>
    <x v="2"/>
    <s v="Spinach, Red Onions, Pepperoni, Tomatoes, Artichokes, Kalamata Olives, Garlic, Asiago Cheese"/>
  </r>
  <r>
    <x v="2044"/>
    <x v="913"/>
    <x v="72"/>
    <x v="0"/>
    <x v="15"/>
    <x v="908"/>
    <s v="veggie_veg"/>
    <x v="0"/>
    <n v="16"/>
    <x v="14"/>
    <x v="1"/>
    <s v="Mushrooms, Tomatoes, Red Peppers, Green Peppers, Red Onions, Zucchini, Spinach, Garlic"/>
  </r>
  <r>
    <x v="2045"/>
    <x v="914"/>
    <x v="41"/>
    <x v="0"/>
    <x v="15"/>
    <x v="846"/>
    <s v="bbq_ckn"/>
    <x v="0"/>
    <n v="16.75"/>
    <x v="7"/>
    <x v="3"/>
    <s v="Barbecued Chicken, Red Peppers, Green Peppers, Tomatoes, Red Onions, Barbecue Sauce"/>
  </r>
  <r>
    <x v="2046"/>
    <x v="914"/>
    <x v="2"/>
    <x v="0"/>
    <x v="15"/>
    <x v="846"/>
    <s v="five_cheese"/>
    <x v="1"/>
    <n v="18.5"/>
    <x v="2"/>
    <x v="1"/>
    <s v="Mozzarella Cheese, Provolone Cheese, Smoked Gouda Cheese, Romano Cheese, Blue Cheese, Garlic"/>
  </r>
  <r>
    <x v="2047"/>
    <x v="914"/>
    <x v="12"/>
    <x v="0"/>
    <x v="15"/>
    <x v="846"/>
    <s v="green_garden"/>
    <x v="2"/>
    <n v="12"/>
    <x v="10"/>
    <x v="1"/>
    <s v="Spinach, Mushrooms, Tomatoes, Green Olives, Feta Cheese"/>
  </r>
  <r>
    <x v="2048"/>
    <x v="914"/>
    <x v="81"/>
    <x v="0"/>
    <x v="15"/>
    <x v="846"/>
    <s v="napolitana"/>
    <x v="0"/>
    <n v="16"/>
    <x v="22"/>
    <x v="0"/>
    <s v="Tomatoes, Anchovies, Green Olives, Red Onions, Garlic"/>
  </r>
  <r>
    <x v="2049"/>
    <x v="914"/>
    <x v="24"/>
    <x v="0"/>
    <x v="15"/>
    <x v="846"/>
    <s v="pepperoni"/>
    <x v="1"/>
    <n v="15.25"/>
    <x v="17"/>
    <x v="0"/>
    <s v="Mozzarella Cheese, Pepperoni"/>
  </r>
  <r>
    <x v="2050"/>
    <x v="914"/>
    <x v="42"/>
    <x v="0"/>
    <x v="15"/>
    <x v="846"/>
    <s v="pepperoni"/>
    <x v="0"/>
    <n v="12.5"/>
    <x v="17"/>
    <x v="0"/>
    <s v="Mozzarella Cheese, Pepperoni"/>
  </r>
  <r>
    <x v="2051"/>
    <x v="914"/>
    <x v="43"/>
    <x v="0"/>
    <x v="15"/>
    <x v="846"/>
    <s v="prsc_argla"/>
    <x v="2"/>
    <n v="12.5"/>
    <x v="6"/>
    <x v="2"/>
    <s v="Prosciutto di San Daniele, Arugula, Mozzarella Cheese"/>
  </r>
  <r>
    <x v="2052"/>
    <x v="914"/>
    <x v="16"/>
    <x v="0"/>
    <x v="15"/>
    <x v="846"/>
    <s v="spicy_ital"/>
    <x v="1"/>
    <n v="20.75"/>
    <x v="12"/>
    <x v="2"/>
    <s v="Capocollo, Tomatoes, Goat Cheese, Artichokes, Peperoncini verdi, Garlic"/>
  </r>
  <r>
    <x v="2053"/>
    <x v="915"/>
    <x v="6"/>
    <x v="0"/>
    <x v="15"/>
    <x v="909"/>
    <s v="ital_supr"/>
    <x v="0"/>
    <n v="16.5"/>
    <x v="3"/>
    <x v="2"/>
    <s v="Calabrese Salami, Capocollo, Tomatoes, Red Onions, Green Olives, Garlic"/>
  </r>
  <r>
    <x v="2054"/>
    <x v="915"/>
    <x v="19"/>
    <x v="0"/>
    <x v="15"/>
    <x v="909"/>
    <s v="mexicana"/>
    <x v="1"/>
    <n v="20.25"/>
    <x v="4"/>
    <x v="1"/>
    <s v="Tomatoes, Red Peppers, Jalapeno Peppers, Red Onions, Cilantro, Corn, Chipotle Sauce, Garlic"/>
  </r>
  <r>
    <x v="2055"/>
    <x v="915"/>
    <x v="24"/>
    <x v="0"/>
    <x v="15"/>
    <x v="909"/>
    <s v="pepperoni"/>
    <x v="1"/>
    <n v="15.25"/>
    <x v="17"/>
    <x v="0"/>
    <s v="Mozzarella Cheese, Pepperoni"/>
  </r>
  <r>
    <x v="2056"/>
    <x v="915"/>
    <x v="59"/>
    <x v="0"/>
    <x v="15"/>
    <x v="909"/>
    <s v="the_greek"/>
    <x v="3"/>
    <n v="25.5"/>
    <x v="8"/>
    <x v="0"/>
    <s v="Kalamata Olives, Feta Cheese, Tomatoes, Garlic, Beef Chuck Roast, Red Onions"/>
  </r>
  <r>
    <x v="2057"/>
    <x v="916"/>
    <x v="20"/>
    <x v="0"/>
    <x v="15"/>
    <x v="910"/>
    <s v="southw_ckn"/>
    <x v="1"/>
    <n v="20.75"/>
    <x v="15"/>
    <x v="3"/>
    <s v="Chicken, Tomatoes, Red Peppers, Red Onions, Jalapeno Peppers, Corn, Cilantro, Chipotle Sauce"/>
  </r>
  <r>
    <x v="2058"/>
    <x v="917"/>
    <x v="75"/>
    <x v="0"/>
    <x v="15"/>
    <x v="911"/>
    <s v="spinach_fet"/>
    <x v="2"/>
    <n v="12"/>
    <x v="27"/>
    <x v="1"/>
    <s v="Spinach, Mushrooms, Red Onions, Feta Cheese, Garlic"/>
  </r>
  <r>
    <x v="2059"/>
    <x v="918"/>
    <x v="37"/>
    <x v="0"/>
    <x v="15"/>
    <x v="912"/>
    <s v="napolitana"/>
    <x v="1"/>
    <n v="20.5"/>
    <x v="22"/>
    <x v="0"/>
    <s v="Tomatoes, Anchovies, Green Olives, Red Onions, Garlic"/>
  </r>
  <r>
    <x v="2060"/>
    <x v="919"/>
    <x v="41"/>
    <x v="0"/>
    <x v="15"/>
    <x v="913"/>
    <s v="bbq_ckn"/>
    <x v="0"/>
    <n v="16.75"/>
    <x v="7"/>
    <x v="3"/>
    <s v="Barbecued Chicken, Red Peppers, Green Peppers, Tomatoes, Red Onions, Barbecue Sauce"/>
  </r>
  <r>
    <x v="2061"/>
    <x v="919"/>
    <x v="1"/>
    <x v="0"/>
    <x v="15"/>
    <x v="913"/>
    <s v="classic_dlx"/>
    <x v="0"/>
    <n v="16"/>
    <x v="1"/>
    <x v="0"/>
    <s v="Pepperoni, Mushrooms, Red Onions, Red Peppers, Bacon"/>
  </r>
  <r>
    <x v="2062"/>
    <x v="920"/>
    <x v="20"/>
    <x v="0"/>
    <x v="15"/>
    <x v="914"/>
    <s v="southw_ckn"/>
    <x v="1"/>
    <n v="20.75"/>
    <x v="15"/>
    <x v="3"/>
    <s v="Chicken, Tomatoes, Red Peppers, Red Onions, Jalapeno Peppers, Corn, Cilantro, Chipotle Sauce"/>
  </r>
  <r>
    <x v="2063"/>
    <x v="920"/>
    <x v="17"/>
    <x v="0"/>
    <x v="15"/>
    <x v="914"/>
    <s v="spin_pesto"/>
    <x v="1"/>
    <n v="20.75"/>
    <x v="13"/>
    <x v="1"/>
    <s v="Spinach, Artichokes, Tomatoes, Sun-dried Tomatoes, Garlic, Pesto Sauce"/>
  </r>
  <r>
    <x v="2064"/>
    <x v="921"/>
    <x v="31"/>
    <x v="0"/>
    <x v="15"/>
    <x v="915"/>
    <s v="calabrese"/>
    <x v="0"/>
    <n v="16.25"/>
    <x v="23"/>
    <x v="2"/>
    <s v="‘Nduja Salami, Pancetta, Tomatoes, Red Onions, Friggitello Peppers, Garlic"/>
  </r>
  <r>
    <x v="2065"/>
    <x v="921"/>
    <x v="42"/>
    <x v="0"/>
    <x v="15"/>
    <x v="915"/>
    <s v="pepperoni"/>
    <x v="0"/>
    <n v="12.5"/>
    <x v="17"/>
    <x v="0"/>
    <s v="Mozzarella Cheese, Pepperoni"/>
  </r>
  <r>
    <x v="2066"/>
    <x v="921"/>
    <x v="20"/>
    <x v="0"/>
    <x v="15"/>
    <x v="915"/>
    <s v="southw_ckn"/>
    <x v="1"/>
    <n v="20.75"/>
    <x v="15"/>
    <x v="3"/>
    <s v="Chicken, Tomatoes, Red Peppers, Red Onions, Jalapeno Peppers, Corn, Cilantro, Chipotle Sauce"/>
  </r>
  <r>
    <x v="2067"/>
    <x v="922"/>
    <x v="4"/>
    <x v="0"/>
    <x v="15"/>
    <x v="916"/>
    <s v="mexicana"/>
    <x v="0"/>
    <n v="16"/>
    <x v="4"/>
    <x v="1"/>
    <s v="Tomatoes, Red Peppers, Jalapeno Peppers, Red Onions, Cilantro, Corn, Chipotle Sauce, Garlic"/>
  </r>
  <r>
    <x v="2068"/>
    <x v="922"/>
    <x v="75"/>
    <x v="0"/>
    <x v="15"/>
    <x v="916"/>
    <s v="spinach_fet"/>
    <x v="2"/>
    <n v="12"/>
    <x v="27"/>
    <x v="1"/>
    <s v="Spinach, Mushrooms, Red Onions, Feta Cheese, Garlic"/>
  </r>
  <r>
    <x v="2069"/>
    <x v="923"/>
    <x v="24"/>
    <x v="0"/>
    <x v="15"/>
    <x v="917"/>
    <s v="pepperoni"/>
    <x v="1"/>
    <n v="15.25"/>
    <x v="17"/>
    <x v="0"/>
    <s v="Mozzarella Cheese, Pepperoni"/>
  </r>
  <r>
    <x v="2070"/>
    <x v="923"/>
    <x v="20"/>
    <x v="0"/>
    <x v="15"/>
    <x v="917"/>
    <s v="southw_ckn"/>
    <x v="1"/>
    <n v="20.75"/>
    <x v="15"/>
    <x v="3"/>
    <s v="Chicken, Tomatoes, Red Peppers, Red Onions, Jalapeno Peppers, Corn, Cilantro, Chipotle Sauce"/>
  </r>
  <r>
    <x v="2071"/>
    <x v="924"/>
    <x v="45"/>
    <x v="0"/>
    <x v="15"/>
    <x v="918"/>
    <s v="veggie_veg"/>
    <x v="1"/>
    <n v="20.25"/>
    <x v="14"/>
    <x v="1"/>
    <s v="Mushrooms, Tomatoes, Red Peppers, Green Peppers, Red Onions, Zucchini, Spinach, Garlic"/>
  </r>
  <r>
    <x v="2072"/>
    <x v="925"/>
    <x v="1"/>
    <x v="0"/>
    <x v="15"/>
    <x v="919"/>
    <s v="classic_dlx"/>
    <x v="0"/>
    <n v="16"/>
    <x v="1"/>
    <x v="0"/>
    <s v="Pepperoni, Mushrooms, Red Onions, Red Peppers, Bacon"/>
  </r>
  <r>
    <x v="2073"/>
    <x v="925"/>
    <x v="24"/>
    <x v="0"/>
    <x v="15"/>
    <x v="919"/>
    <s v="pepperoni"/>
    <x v="1"/>
    <n v="15.25"/>
    <x v="17"/>
    <x v="0"/>
    <s v="Mozzarella Cheese, Pepperoni"/>
  </r>
  <r>
    <x v="2074"/>
    <x v="925"/>
    <x v="67"/>
    <x v="0"/>
    <x v="15"/>
    <x v="919"/>
    <s v="sicilian"/>
    <x v="2"/>
    <n v="12.25"/>
    <x v="28"/>
    <x v="2"/>
    <s v="Coarse Sicilian Salami, Tomatoes, Green Olives, Luganega Sausage, Onions, Garlic"/>
  </r>
  <r>
    <x v="2075"/>
    <x v="925"/>
    <x v="45"/>
    <x v="0"/>
    <x v="15"/>
    <x v="919"/>
    <s v="veggie_veg"/>
    <x v="1"/>
    <n v="20.25"/>
    <x v="14"/>
    <x v="1"/>
    <s v="Mushrooms, Tomatoes, Red Peppers, Green Peppers, Red Onions, Zucchini, Spinach, Garlic"/>
  </r>
  <r>
    <x v="2076"/>
    <x v="926"/>
    <x v="23"/>
    <x v="0"/>
    <x v="15"/>
    <x v="920"/>
    <s v="cali_ckn"/>
    <x v="0"/>
    <n v="16.75"/>
    <x v="16"/>
    <x v="3"/>
    <s v="Chicken, Artichoke, Spinach, Garlic, Jalapeno Peppers, Fontina Cheese, Gouda Cheese"/>
  </r>
  <r>
    <x v="2077"/>
    <x v="926"/>
    <x v="53"/>
    <x v="0"/>
    <x v="15"/>
    <x v="920"/>
    <s v="ckn_alfredo"/>
    <x v="0"/>
    <n v="16.75"/>
    <x v="29"/>
    <x v="3"/>
    <s v="Chicken, Red Onions, Red Peppers, Mushrooms, Asiago Cheese, Alfredo Sauce"/>
  </r>
  <r>
    <x v="2078"/>
    <x v="926"/>
    <x v="1"/>
    <x v="0"/>
    <x v="15"/>
    <x v="920"/>
    <s v="classic_dlx"/>
    <x v="0"/>
    <n v="16"/>
    <x v="1"/>
    <x v="0"/>
    <s v="Pepperoni, Mushrooms, Red Onions, Red Peppers, Bacon"/>
  </r>
  <r>
    <x v="2079"/>
    <x v="926"/>
    <x v="32"/>
    <x v="0"/>
    <x v="15"/>
    <x v="920"/>
    <s v="four_cheese"/>
    <x v="0"/>
    <n v="14.75"/>
    <x v="21"/>
    <x v="1"/>
    <s v="Ricotta Cheese, Gorgonzola Piccante Cheese, Mozzarella Cheese, Parmigiano Reggiano Cheese, Garlic"/>
  </r>
  <r>
    <x v="2080"/>
    <x v="926"/>
    <x v="51"/>
    <x v="0"/>
    <x v="15"/>
    <x v="920"/>
    <s v="hawaiian"/>
    <x v="2"/>
    <n v="10.5"/>
    <x v="0"/>
    <x v="0"/>
    <s v="Sliced Ham, Pineapple, Mozzarella Cheese"/>
  </r>
  <r>
    <x v="2081"/>
    <x v="926"/>
    <x v="78"/>
    <x v="0"/>
    <x v="15"/>
    <x v="920"/>
    <s v="ital_cpcllo"/>
    <x v="2"/>
    <n v="12"/>
    <x v="11"/>
    <x v="0"/>
    <s v="Capocollo, Red Peppers, Tomatoes, Goat Cheese, Garlic, Oregano"/>
  </r>
  <r>
    <x v="2082"/>
    <x v="926"/>
    <x v="4"/>
    <x v="0"/>
    <x v="15"/>
    <x v="920"/>
    <s v="mexicana"/>
    <x v="0"/>
    <n v="16"/>
    <x v="4"/>
    <x v="1"/>
    <s v="Tomatoes, Red Peppers, Jalapeno Peppers, Red Onions, Cilantro, Corn, Chipotle Sauce, Garlic"/>
  </r>
  <r>
    <x v="2083"/>
    <x v="926"/>
    <x v="81"/>
    <x v="0"/>
    <x v="15"/>
    <x v="920"/>
    <s v="napolitana"/>
    <x v="0"/>
    <n v="16"/>
    <x v="22"/>
    <x v="0"/>
    <s v="Tomatoes, Anchovies, Green Olives, Red Onions, Garlic"/>
  </r>
  <r>
    <x v="2084"/>
    <x v="926"/>
    <x v="80"/>
    <x v="0"/>
    <x v="15"/>
    <x v="920"/>
    <s v="spinach_fet"/>
    <x v="0"/>
    <n v="16"/>
    <x v="27"/>
    <x v="1"/>
    <s v="Spinach, Mushrooms, Red Onions, Feta Cheese, Garlic"/>
  </r>
  <r>
    <x v="2085"/>
    <x v="927"/>
    <x v="22"/>
    <x v="0"/>
    <x v="15"/>
    <x v="921"/>
    <s v="cali_ckn"/>
    <x v="1"/>
    <n v="20.75"/>
    <x v="16"/>
    <x v="3"/>
    <s v="Chicken, Artichoke, Spinach, Garlic, Jalapeno Peppers, Fontina Cheese, Gouda Cheese"/>
  </r>
  <r>
    <x v="2086"/>
    <x v="927"/>
    <x v="5"/>
    <x v="0"/>
    <x v="15"/>
    <x v="921"/>
    <s v="thai_ckn"/>
    <x v="1"/>
    <n v="20.75"/>
    <x v="5"/>
    <x v="3"/>
    <s v="Chicken, Pineapple, Tomatoes, Red Peppers, Thai Sweet Chilli Sauce"/>
  </r>
  <r>
    <x v="2087"/>
    <x v="928"/>
    <x v="2"/>
    <x v="0"/>
    <x v="15"/>
    <x v="922"/>
    <s v="five_cheese"/>
    <x v="1"/>
    <n v="18.5"/>
    <x v="2"/>
    <x v="1"/>
    <s v="Mozzarella Cheese, Provolone Cheese, Smoked Gouda Cheese, Romano Cheese, Blue Cheese, Garlic"/>
  </r>
  <r>
    <x v="2088"/>
    <x v="929"/>
    <x v="78"/>
    <x v="0"/>
    <x v="15"/>
    <x v="923"/>
    <s v="ital_cpcllo"/>
    <x v="2"/>
    <n v="12"/>
    <x v="11"/>
    <x v="0"/>
    <s v="Capocollo, Red Peppers, Tomatoes, Goat Cheese, Garlic, Oregano"/>
  </r>
  <r>
    <x v="2089"/>
    <x v="929"/>
    <x v="37"/>
    <x v="0"/>
    <x v="15"/>
    <x v="923"/>
    <s v="napolitana"/>
    <x v="1"/>
    <n v="20.5"/>
    <x v="22"/>
    <x v="0"/>
    <s v="Tomatoes, Anchovies, Green Olives, Red Onions, Garlic"/>
  </r>
  <r>
    <x v="2090"/>
    <x v="929"/>
    <x v="61"/>
    <x v="0"/>
    <x v="15"/>
    <x v="923"/>
    <s v="pep_msh_pep"/>
    <x v="2"/>
    <n v="11"/>
    <x v="30"/>
    <x v="0"/>
    <s v="Pepperoni, Mushrooms, Green Peppers"/>
  </r>
  <r>
    <x v="2091"/>
    <x v="930"/>
    <x v="21"/>
    <x v="0"/>
    <x v="15"/>
    <x v="924"/>
    <s v="bbq_ckn"/>
    <x v="1"/>
    <n v="20.75"/>
    <x v="7"/>
    <x v="3"/>
    <s v="Barbecued Chicken, Red Peppers, Green Peppers, Tomatoes, Red Onions, Barbecue Sauce"/>
  </r>
  <r>
    <x v="2092"/>
    <x v="930"/>
    <x v="2"/>
    <x v="0"/>
    <x v="15"/>
    <x v="924"/>
    <s v="five_cheese"/>
    <x v="1"/>
    <n v="18.5"/>
    <x v="2"/>
    <x v="1"/>
    <s v="Mozzarella Cheese, Provolone Cheese, Smoked Gouda Cheese, Romano Cheese, Blue Cheese, Garlic"/>
  </r>
  <r>
    <x v="2093"/>
    <x v="930"/>
    <x v="35"/>
    <x v="0"/>
    <x v="15"/>
    <x v="924"/>
    <s v="peppr_salami"/>
    <x v="2"/>
    <n v="12.5"/>
    <x v="26"/>
    <x v="2"/>
    <s v="Genoa Salami, Capocollo, Pepperoni, Tomatoes, Asiago Cheese, Garlic"/>
  </r>
  <r>
    <x v="2094"/>
    <x v="931"/>
    <x v="31"/>
    <x v="0"/>
    <x v="15"/>
    <x v="925"/>
    <s v="calabrese"/>
    <x v="0"/>
    <n v="16.25"/>
    <x v="23"/>
    <x v="2"/>
    <s v="‘Nduja Salami, Pancetta, Tomatoes, Red Onions, Friggitello Peppers, Garlic"/>
  </r>
  <r>
    <x v="2095"/>
    <x v="931"/>
    <x v="69"/>
    <x v="0"/>
    <x v="15"/>
    <x v="925"/>
    <s v="thai_ckn"/>
    <x v="2"/>
    <n v="12.75"/>
    <x v="5"/>
    <x v="3"/>
    <s v="Chicken, Pineapple, Tomatoes, Red Peppers, Thai Sweet Chilli Sauce"/>
  </r>
  <r>
    <x v="2096"/>
    <x v="932"/>
    <x v="2"/>
    <x v="0"/>
    <x v="15"/>
    <x v="926"/>
    <s v="five_cheese"/>
    <x v="1"/>
    <n v="18.5"/>
    <x v="2"/>
    <x v="1"/>
    <s v="Mozzarella Cheese, Provolone Cheese, Smoked Gouda Cheese, Romano Cheese, Blue Cheese, Garlic"/>
  </r>
  <r>
    <x v="2097"/>
    <x v="933"/>
    <x v="5"/>
    <x v="0"/>
    <x v="15"/>
    <x v="927"/>
    <s v="thai_ckn"/>
    <x v="1"/>
    <n v="20.75"/>
    <x v="5"/>
    <x v="3"/>
    <s v="Chicken, Pineapple, Tomatoes, Red Peppers, Thai Sweet Chilli Sauce"/>
  </r>
  <r>
    <x v="2098"/>
    <x v="934"/>
    <x v="27"/>
    <x v="0"/>
    <x v="15"/>
    <x v="928"/>
    <s v="big_meat"/>
    <x v="2"/>
    <n v="12"/>
    <x v="19"/>
    <x v="0"/>
    <s v="Bacon, Pepperoni, Italian Sausage, Chorizo Sausage"/>
  </r>
  <r>
    <x v="2099"/>
    <x v="934"/>
    <x v="16"/>
    <x v="0"/>
    <x v="15"/>
    <x v="928"/>
    <s v="spicy_ital"/>
    <x v="1"/>
    <n v="20.75"/>
    <x v="12"/>
    <x v="2"/>
    <s v="Capocollo, Tomatoes, Goat Cheese, Artichokes, Peperoncini verdi, Garlic"/>
  </r>
  <r>
    <x v="2100"/>
    <x v="934"/>
    <x v="80"/>
    <x v="0"/>
    <x v="15"/>
    <x v="928"/>
    <s v="spinach_fet"/>
    <x v="0"/>
    <n v="16"/>
    <x v="27"/>
    <x v="1"/>
    <s v="Spinach, Mushrooms, Red Onions, Feta Cheese, Garlic"/>
  </r>
  <r>
    <x v="2101"/>
    <x v="934"/>
    <x v="73"/>
    <x v="0"/>
    <x v="15"/>
    <x v="928"/>
    <s v="the_greek"/>
    <x v="0"/>
    <n v="16"/>
    <x v="8"/>
    <x v="0"/>
    <s v="Kalamata Olives, Feta Cheese, Tomatoes, Garlic, Beef Chuck Roast, Red Onions"/>
  </r>
  <r>
    <x v="2102"/>
    <x v="935"/>
    <x v="67"/>
    <x v="0"/>
    <x v="15"/>
    <x v="929"/>
    <s v="sicilian"/>
    <x v="2"/>
    <n v="12.25"/>
    <x v="28"/>
    <x v="2"/>
    <s v="Coarse Sicilian Salami, Tomatoes, Green Olives, Luganega Sausage, Onions, Garlic"/>
  </r>
  <r>
    <x v="2103"/>
    <x v="936"/>
    <x v="68"/>
    <x v="0"/>
    <x v="15"/>
    <x v="930"/>
    <s v="spicy_ital"/>
    <x v="2"/>
    <n v="12.5"/>
    <x v="12"/>
    <x v="2"/>
    <s v="Capocollo, Tomatoes, Goat Cheese, Artichokes, Peperoncini verdi, Garlic"/>
  </r>
  <r>
    <x v="2104"/>
    <x v="937"/>
    <x v="6"/>
    <x v="0"/>
    <x v="15"/>
    <x v="931"/>
    <s v="ital_supr"/>
    <x v="0"/>
    <n v="16.5"/>
    <x v="3"/>
    <x v="2"/>
    <s v="Calabrese Salami, Capocollo, Tomatoes, Red Onions, Green Olives, Garlic"/>
  </r>
  <r>
    <x v="2105"/>
    <x v="937"/>
    <x v="54"/>
    <x v="0"/>
    <x v="15"/>
    <x v="931"/>
    <s v="peppr_salami"/>
    <x v="1"/>
    <n v="20.75"/>
    <x v="26"/>
    <x v="2"/>
    <s v="Genoa Salami, Capocollo, Pepperoni, Tomatoes, Asiago Cheese, Garlic"/>
  </r>
  <r>
    <x v="2106"/>
    <x v="937"/>
    <x v="36"/>
    <x v="0"/>
    <x v="15"/>
    <x v="931"/>
    <s v="spinach_fet"/>
    <x v="1"/>
    <n v="20.25"/>
    <x v="27"/>
    <x v="1"/>
    <s v="Spinach, Mushrooms, Red Onions, Feta Cheese, Garlic"/>
  </r>
  <r>
    <x v="2107"/>
    <x v="938"/>
    <x v="54"/>
    <x v="0"/>
    <x v="15"/>
    <x v="932"/>
    <s v="peppr_salami"/>
    <x v="1"/>
    <n v="20.75"/>
    <x v="26"/>
    <x v="2"/>
    <s v="Genoa Salami, Capocollo, Pepperoni, Tomatoes, Asiago Cheese, Garlic"/>
  </r>
  <r>
    <x v="2108"/>
    <x v="938"/>
    <x v="55"/>
    <x v="0"/>
    <x v="15"/>
    <x v="932"/>
    <s v="spin_pesto"/>
    <x v="2"/>
    <n v="12.5"/>
    <x v="13"/>
    <x v="1"/>
    <s v="Spinach, Artichokes, Tomatoes, Sun-dried Tomatoes, Garlic, Pesto Sauce"/>
  </r>
  <r>
    <x v="2109"/>
    <x v="939"/>
    <x v="37"/>
    <x v="0"/>
    <x v="15"/>
    <x v="933"/>
    <s v="napolitana"/>
    <x v="1"/>
    <n v="20.5"/>
    <x v="22"/>
    <x v="0"/>
    <s v="Tomatoes, Anchovies, Green Olives, Red Onions, Garlic"/>
  </r>
  <r>
    <x v="2110"/>
    <x v="939"/>
    <x v="66"/>
    <x v="0"/>
    <x v="15"/>
    <x v="933"/>
    <s v="pep_msh_pep"/>
    <x v="0"/>
    <n v="14.5"/>
    <x v="30"/>
    <x v="0"/>
    <s v="Pepperoni, Mushrooms, Green Peppers"/>
  </r>
  <r>
    <x v="2111"/>
    <x v="939"/>
    <x v="52"/>
    <x v="0"/>
    <x v="15"/>
    <x v="933"/>
    <s v="peppr_salami"/>
    <x v="0"/>
    <n v="16.5"/>
    <x v="26"/>
    <x v="2"/>
    <s v="Genoa Salami, Capocollo, Pepperoni, Tomatoes, Asiago Cheese, Garlic"/>
  </r>
  <r>
    <x v="2112"/>
    <x v="940"/>
    <x v="49"/>
    <x v="0"/>
    <x v="15"/>
    <x v="934"/>
    <s v="green_garden"/>
    <x v="0"/>
    <n v="16"/>
    <x v="10"/>
    <x v="1"/>
    <s v="Spinach, Mushrooms, Tomatoes, Green Olives, Feta Cheese"/>
  </r>
  <r>
    <x v="2113"/>
    <x v="940"/>
    <x v="13"/>
    <x v="0"/>
    <x v="15"/>
    <x v="934"/>
    <s v="ital_cpcllo"/>
    <x v="1"/>
    <n v="20.5"/>
    <x v="11"/>
    <x v="0"/>
    <s v="Capocollo, Red Peppers, Tomatoes, Goat Cheese, Garlic, Oregano"/>
  </r>
  <r>
    <x v="2114"/>
    <x v="941"/>
    <x v="41"/>
    <x v="0"/>
    <x v="15"/>
    <x v="935"/>
    <s v="bbq_ckn"/>
    <x v="0"/>
    <n v="16.75"/>
    <x v="7"/>
    <x v="3"/>
    <s v="Barbecued Chicken, Red Peppers, Green Peppers, Tomatoes, Red Onions, Barbecue Sauce"/>
  </r>
  <r>
    <x v="2115"/>
    <x v="941"/>
    <x v="20"/>
    <x v="0"/>
    <x v="15"/>
    <x v="935"/>
    <s v="southw_ckn"/>
    <x v="1"/>
    <n v="20.75"/>
    <x v="15"/>
    <x v="3"/>
    <s v="Chicken, Tomatoes, Red Peppers, Red Onions, Jalapeno Peppers, Corn, Cilantro, Chipotle Sauce"/>
  </r>
  <r>
    <x v="2116"/>
    <x v="942"/>
    <x v="67"/>
    <x v="0"/>
    <x v="15"/>
    <x v="936"/>
    <s v="sicilian"/>
    <x v="2"/>
    <n v="12.25"/>
    <x v="28"/>
    <x v="2"/>
    <s v="Coarse Sicilian Salami, Tomatoes, Green Olives, Luganega Sausage, Onions, Garlic"/>
  </r>
  <r>
    <x v="2117"/>
    <x v="943"/>
    <x v="1"/>
    <x v="0"/>
    <x v="15"/>
    <x v="937"/>
    <s v="classic_dlx"/>
    <x v="0"/>
    <n v="16"/>
    <x v="1"/>
    <x v="0"/>
    <s v="Pepperoni, Mushrooms, Red Onions, Red Peppers, Bacon"/>
  </r>
  <r>
    <x v="2118"/>
    <x v="944"/>
    <x v="21"/>
    <x v="0"/>
    <x v="15"/>
    <x v="229"/>
    <s v="bbq_ckn"/>
    <x v="1"/>
    <n v="20.75"/>
    <x v="7"/>
    <x v="3"/>
    <s v="Barbecued Chicken, Red Peppers, Green Peppers, Tomatoes, Red Onions, Barbecue Sauce"/>
  </r>
  <r>
    <x v="2119"/>
    <x v="944"/>
    <x v="2"/>
    <x v="0"/>
    <x v="15"/>
    <x v="229"/>
    <s v="five_cheese"/>
    <x v="1"/>
    <n v="18.5"/>
    <x v="2"/>
    <x v="1"/>
    <s v="Mozzarella Cheese, Provolone Cheese, Smoked Gouda Cheese, Romano Cheese, Blue Cheese, Garlic"/>
  </r>
  <r>
    <x v="2120"/>
    <x v="944"/>
    <x v="29"/>
    <x v="0"/>
    <x v="15"/>
    <x v="229"/>
    <s v="four_cheese"/>
    <x v="1"/>
    <n v="17.95"/>
    <x v="21"/>
    <x v="1"/>
    <s v="Ricotta Cheese, Gorgonzola Piccante Cheese, Mozzarella Cheese, Parmigiano Reggiano Cheese, Garlic"/>
  </r>
  <r>
    <x v="2121"/>
    <x v="944"/>
    <x v="51"/>
    <x v="0"/>
    <x v="15"/>
    <x v="229"/>
    <s v="hawaiian"/>
    <x v="2"/>
    <n v="10.5"/>
    <x v="0"/>
    <x v="0"/>
    <s v="Sliced Ham, Pineapple, Mozzarella Cheese"/>
  </r>
  <r>
    <x v="2122"/>
    <x v="945"/>
    <x v="25"/>
    <x v="0"/>
    <x v="15"/>
    <x v="938"/>
    <s v="cali_ckn"/>
    <x v="2"/>
    <n v="12.75"/>
    <x v="16"/>
    <x v="3"/>
    <s v="Chicken, Artichoke, Spinach, Garlic, Jalapeno Peppers, Fontina Cheese, Gouda Cheese"/>
  </r>
  <r>
    <x v="2123"/>
    <x v="945"/>
    <x v="47"/>
    <x v="0"/>
    <x v="15"/>
    <x v="938"/>
    <s v="pepperoni"/>
    <x v="2"/>
    <n v="9.75"/>
    <x v="17"/>
    <x v="0"/>
    <s v="Mozzarella Cheese, Pepperoni"/>
  </r>
  <r>
    <x v="2124"/>
    <x v="945"/>
    <x v="17"/>
    <x v="0"/>
    <x v="15"/>
    <x v="938"/>
    <s v="spin_pesto"/>
    <x v="1"/>
    <n v="20.75"/>
    <x v="13"/>
    <x v="1"/>
    <s v="Spinach, Artichokes, Tomatoes, Sun-dried Tomatoes, Garlic, Pesto Sauce"/>
  </r>
  <r>
    <x v="2125"/>
    <x v="945"/>
    <x v="10"/>
    <x v="0"/>
    <x v="15"/>
    <x v="938"/>
    <s v="spinach_supr"/>
    <x v="2"/>
    <n v="12.5"/>
    <x v="9"/>
    <x v="2"/>
    <s v="Spinach, Red Onions, Pepperoni, Tomatoes, Artichokes, Kalamata Olives, Garlic, Asiago Cheese"/>
  </r>
  <r>
    <x v="2126"/>
    <x v="946"/>
    <x v="23"/>
    <x v="0"/>
    <x v="15"/>
    <x v="939"/>
    <s v="cali_ckn"/>
    <x v="0"/>
    <n v="16.75"/>
    <x v="16"/>
    <x v="3"/>
    <s v="Chicken, Artichoke, Spinach, Garlic, Jalapeno Peppers, Fontina Cheese, Gouda Cheese"/>
  </r>
  <r>
    <x v="2127"/>
    <x v="946"/>
    <x v="24"/>
    <x v="0"/>
    <x v="15"/>
    <x v="939"/>
    <s v="pepperoni"/>
    <x v="1"/>
    <n v="15.25"/>
    <x v="17"/>
    <x v="0"/>
    <s v="Mozzarella Cheese, Pepperoni"/>
  </r>
  <r>
    <x v="2128"/>
    <x v="946"/>
    <x v="59"/>
    <x v="0"/>
    <x v="15"/>
    <x v="939"/>
    <s v="the_greek"/>
    <x v="3"/>
    <n v="25.5"/>
    <x v="8"/>
    <x v="0"/>
    <s v="Kalamata Olives, Feta Cheese, Tomatoes, Garlic, Beef Chuck Roast, Red Onions"/>
  </r>
  <r>
    <x v="2129"/>
    <x v="947"/>
    <x v="61"/>
    <x v="0"/>
    <x v="15"/>
    <x v="940"/>
    <s v="pep_msh_pep"/>
    <x v="2"/>
    <n v="11"/>
    <x v="30"/>
    <x v="0"/>
    <s v="Pepperoni, Mushrooms, Green Peppers"/>
  </r>
  <r>
    <x v="2130"/>
    <x v="947"/>
    <x v="24"/>
    <x v="0"/>
    <x v="15"/>
    <x v="940"/>
    <s v="pepperoni"/>
    <x v="1"/>
    <n v="15.25"/>
    <x v="17"/>
    <x v="0"/>
    <s v="Mozzarella Cheese, Pepperoni"/>
  </r>
  <r>
    <x v="2131"/>
    <x v="947"/>
    <x v="16"/>
    <x v="0"/>
    <x v="15"/>
    <x v="940"/>
    <s v="spicy_ital"/>
    <x v="1"/>
    <n v="20.75"/>
    <x v="12"/>
    <x v="2"/>
    <s v="Capocollo, Tomatoes, Goat Cheese, Artichokes, Peperoncini verdi, Garlic"/>
  </r>
  <r>
    <x v="2132"/>
    <x v="947"/>
    <x v="18"/>
    <x v="0"/>
    <x v="15"/>
    <x v="940"/>
    <s v="veggie_veg"/>
    <x v="2"/>
    <n v="12"/>
    <x v="14"/>
    <x v="1"/>
    <s v="Mushrooms, Tomatoes, Red Peppers, Green Peppers, Red Onions, Zucchini, Spinach, Garlic"/>
  </r>
  <r>
    <x v="2133"/>
    <x v="948"/>
    <x v="19"/>
    <x v="0"/>
    <x v="15"/>
    <x v="941"/>
    <s v="mexicana"/>
    <x v="1"/>
    <n v="20.25"/>
    <x v="4"/>
    <x v="1"/>
    <s v="Tomatoes, Red Peppers, Jalapeno Peppers, Red Onions, Cilantro, Corn, Chipotle Sauce, Garlic"/>
  </r>
  <r>
    <x v="2134"/>
    <x v="948"/>
    <x v="72"/>
    <x v="0"/>
    <x v="15"/>
    <x v="941"/>
    <s v="veggie_veg"/>
    <x v="0"/>
    <n v="16"/>
    <x v="14"/>
    <x v="1"/>
    <s v="Mushrooms, Tomatoes, Red Peppers, Green Peppers, Red Onions, Zucchini, Spinach, Garlic"/>
  </r>
  <r>
    <x v="2135"/>
    <x v="949"/>
    <x v="23"/>
    <x v="0"/>
    <x v="15"/>
    <x v="942"/>
    <s v="cali_ckn"/>
    <x v="0"/>
    <n v="16.75"/>
    <x v="16"/>
    <x v="3"/>
    <s v="Chicken, Artichoke, Spinach, Garlic, Jalapeno Peppers, Fontina Cheese, Gouda Cheese"/>
  </r>
  <r>
    <x v="2136"/>
    <x v="950"/>
    <x v="77"/>
    <x v="0"/>
    <x v="15"/>
    <x v="943"/>
    <s v="ital_veggie"/>
    <x v="0"/>
    <n v="16.75"/>
    <x v="24"/>
    <x v="1"/>
    <s v="Eggplant, Artichokes, Tomatoes, Zucchini, Red Peppers, Garlic, Pesto Sauce"/>
  </r>
  <r>
    <x v="2137"/>
    <x v="951"/>
    <x v="27"/>
    <x v="0"/>
    <x v="15"/>
    <x v="944"/>
    <s v="big_meat"/>
    <x v="2"/>
    <n v="12"/>
    <x v="19"/>
    <x v="0"/>
    <s v="Bacon, Pepperoni, Italian Sausage, Chorizo Sausage"/>
  </r>
  <r>
    <x v="2138"/>
    <x v="951"/>
    <x v="89"/>
    <x v="0"/>
    <x v="15"/>
    <x v="944"/>
    <s v="calabrese"/>
    <x v="1"/>
    <n v="20.25"/>
    <x v="23"/>
    <x v="2"/>
    <s v="‘Nduja Salami, Pancetta, Tomatoes, Red Onions, Friggitello Peppers, Garlic"/>
  </r>
  <r>
    <x v="2139"/>
    <x v="951"/>
    <x v="52"/>
    <x v="0"/>
    <x v="15"/>
    <x v="944"/>
    <s v="peppr_salami"/>
    <x v="0"/>
    <n v="16.5"/>
    <x v="26"/>
    <x v="2"/>
    <s v="Genoa Salami, Capocollo, Pepperoni, Tomatoes, Asiago Cheese, Garlic"/>
  </r>
  <r>
    <x v="2140"/>
    <x v="951"/>
    <x v="75"/>
    <x v="0"/>
    <x v="15"/>
    <x v="944"/>
    <s v="spinach_fet"/>
    <x v="2"/>
    <n v="12"/>
    <x v="27"/>
    <x v="1"/>
    <s v="Spinach, Mushrooms, Red Onions, Feta Cheese, Garlic"/>
  </r>
  <r>
    <x v="2141"/>
    <x v="952"/>
    <x v="8"/>
    <x v="0"/>
    <x v="15"/>
    <x v="945"/>
    <s v="bbq_ckn"/>
    <x v="2"/>
    <n v="12.75"/>
    <x v="7"/>
    <x v="3"/>
    <s v="Barbecued Chicken, Red Peppers, Green Peppers, Tomatoes, Red Onions, Barbecue Sauce"/>
  </r>
  <r>
    <x v="2142"/>
    <x v="952"/>
    <x v="53"/>
    <x v="0"/>
    <x v="15"/>
    <x v="945"/>
    <s v="ckn_alfredo"/>
    <x v="0"/>
    <n v="16.75"/>
    <x v="29"/>
    <x v="3"/>
    <s v="Chicken, Red Onions, Red Peppers, Mushrooms, Asiago Cheese, Alfredo Sauce"/>
  </r>
  <r>
    <x v="2143"/>
    <x v="952"/>
    <x v="75"/>
    <x v="0"/>
    <x v="15"/>
    <x v="945"/>
    <s v="spinach_fet"/>
    <x v="2"/>
    <n v="12"/>
    <x v="27"/>
    <x v="1"/>
    <s v="Spinach, Mushrooms, Red Onions, Feta Cheese, Garlic"/>
  </r>
  <r>
    <x v="2144"/>
    <x v="953"/>
    <x v="5"/>
    <x v="1"/>
    <x v="15"/>
    <x v="946"/>
    <s v="thai_ckn"/>
    <x v="1"/>
    <n v="20.75"/>
    <x v="5"/>
    <x v="3"/>
    <s v="Chicken, Pineapple, Tomatoes, Red Peppers, Thai Sweet Chilli Sauce"/>
  </r>
  <r>
    <x v="2145"/>
    <x v="954"/>
    <x v="23"/>
    <x v="0"/>
    <x v="15"/>
    <x v="947"/>
    <s v="cali_ckn"/>
    <x v="0"/>
    <n v="16.75"/>
    <x v="16"/>
    <x v="3"/>
    <s v="Chicken, Artichoke, Spinach, Garlic, Jalapeno Peppers, Fontina Cheese, Gouda Cheese"/>
  </r>
  <r>
    <x v="2146"/>
    <x v="954"/>
    <x v="2"/>
    <x v="0"/>
    <x v="15"/>
    <x v="947"/>
    <s v="five_cheese"/>
    <x v="1"/>
    <n v="18.5"/>
    <x v="2"/>
    <x v="1"/>
    <s v="Mozzarella Cheese, Provolone Cheese, Smoked Gouda Cheese, Romano Cheese, Blue Cheese, Garlic"/>
  </r>
  <r>
    <x v="2147"/>
    <x v="954"/>
    <x v="37"/>
    <x v="0"/>
    <x v="15"/>
    <x v="947"/>
    <s v="napolitana"/>
    <x v="1"/>
    <n v="20.5"/>
    <x v="22"/>
    <x v="0"/>
    <s v="Tomatoes, Anchovies, Green Olives, Red Onions, Garlic"/>
  </r>
  <r>
    <x v="2148"/>
    <x v="955"/>
    <x v="63"/>
    <x v="0"/>
    <x v="15"/>
    <x v="948"/>
    <s v="prsc_argla"/>
    <x v="0"/>
    <n v="16.5"/>
    <x v="6"/>
    <x v="2"/>
    <s v="Prosciutto di San Daniele, Arugula, Mozzarella Cheese"/>
  </r>
  <r>
    <x v="2149"/>
    <x v="955"/>
    <x v="69"/>
    <x v="0"/>
    <x v="15"/>
    <x v="948"/>
    <s v="thai_ckn"/>
    <x v="2"/>
    <n v="12.75"/>
    <x v="5"/>
    <x v="3"/>
    <s v="Chicken, Pineapple, Tomatoes, Red Peppers, Thai Sweet Chilli Sauce"/>
  </r>
  <r>
    <x v="2150"/>
    <x v="956"/>
    <x v="29"/>
    <x v="0"/>
    <x v="15"/>
    <x v="949"/>
    <s v="four_cheese"/>
    <x v="1"/>
    <n v="17.95"/>
    <x v="21"/>
    <x v="1"/>
    <s v="Ricotta Cheese, Gorgonzola Piccante Cheese, Mozzarella Cheese, Parmigiano Reggiano Cheese, Garlic"/>
  </r>
  <r>
    <x v="2151"/>
    <x v="956"/>
    <x v="48"/>
    <x v="0"/>
    <x v="15"/>
    <x v="949"/>
    <s v="green_garden"/>
    <x v="1"/>
    <n v="20.25"/>
    <x v="10"/>
    <x v="1"/>
    <s v="Spinach, Mushrooms, Tomatoes, Green Olives, Feta Cheese"/>
  </r>
  <r>
    <x v="2152"/>
    <x v="956"/>
    <x v="33"/>
    <x v="0"/>
    <x v="15"/>
    <x v="949"/>
    <s v="ital_veggie"/>
    <x v="2"/>
    <n v="12.75"/>
    <x v="24"/>
    <x v="1"/>
    <s v="Eggplant, Artichokes, Tomatoes, Zucchini, Red Peppers, Garlic, Pesto Sauce"/>
  </r>
  <r>
    <x v="2153"/>
    <x v="956"/>
    <x v="17"/>
    <x v="0"/>
    <x v="15"/>
    <x v="949"/>
    <s v="spin_pesto"/>
    <x v="1"/>
    <n v="20.75"/>
    <x v="13"/>
    <x v="1"/>
    <s v="Spinach, Artichokes, Tomatoes, Sun-dried Tomatoes, Garlic, Pesto Sauce"/>
  </r>
  <r>
    <x v="2154"/>
    <x v="957"/>
    <x v="24"/>
    <x v="0"/>
    <x v="15"/>
    <x v="950"/>
    <s v="pepperoni"/>
    <x v="1"/>
    <n v="15.25"/>
    <x v="17"/>
    <x v="0"/>
    <s v="Mozzarella Cheese, Pepperoni"/>
  </r>
  <r>
    <x v="2155"/>
    <x v="958"/>
    <x v="25"/>
    <x v="0"/>
    <x v="15"/>
    <x v="951"/>
    <s v="cali_ckn"/>
    <x v="2"/>
    <n v="12.75"/>
    <x v="16"/>
    <x v="3"/>
    <s v="Chicken, Artichoke, Spinach, Garlic, Jalapeno Peppers, Fontina Cheese, Gouda Cheese"/>
  </r>
  <r>
    <x v="2156"/>
    <x v="958"/>
    <x v="82"/>
    <x v="0"/>
    <x v="15"/>
    <x v="951"/>
    <s v="spin_pesto"/>
    <x v="0"/>
    <n v="16.5"/>
    <x v="13"/>
    <x v="1"/>
    <s v="Spinach, Artichokes, Tomatoes, Sun-dried Tomatoes, Garlic, Pesto Sauce"/>
  </r>
  <r>
    <x v="2157"/>
    <x v="959"/>
    <x v="16"/>
    <x v="1"/>
    <x v="15"/>
    <x v="952"/>
    <s v="spicy_ital"/>
    <x v="1"/>
    <n v="20.75"/>
    <x v="12"/>
    <x v="2"/>
    <s v="Capocollo, Tomatoes, Goat Cheese, Artichokes, Peperoncini verdi, Garlic"/>
  </r>
  <r>
    <x v="2158"/>
    <x v="960"/>
    <x v="8"/>
    <x v="0"/>
    <x v="15"/>
    <x v="953"/>
    <s v="bbq_ckn"/>
    <x v="2"/>
    <n v="12.75"/>
    <x v="7"/>
    <x v="3"/>
    <s v="Barbecued Chicken, Red Peppers, Green Peppers, Tomatoes, Red Onions, Barbecue Sauce"/>
  </r>
  <r>
    <x v="2159"/>
    <x v="960"/>
    <x v="13"/>
    <x v="0"/>
    <x v="15"/>
    <x v="953"/>
    <s v="ital_cpcllo"/>
    <x v="1"/>
    <n v="20.5"/>
    <x v="11"/>
    <x v="0"/>
    <s v="Capocollo, Red Peppers, Tomatoes, Goat Cheese, Garlic, Oregano"/>
  </r>
  <r>
    <x v="2160"/>
    <x v="961"/>
    <x v="27"/>
    <x v="0"/>
    <x v="15"/>
    <x v="954"/>
    <s v="big_meat"/>
    <x v="2"/>
    <n v="12"/>
    <x v="19"/>
    <x v="0"/>
    <s v="Bacon, Pepperoni, Italian Sausage, Chorizo Sausage"/>
  </r>
  <r>
    <x v="2161"/>
    <x v="961"/>
    <x v="50"/>
    <x v="0"/>
    <x v="15"/>
    <x v="954"/>
    <s v="pep_msh_pep"/>
    <x v="1"/>
    <n v="17.5"/>
    <x v="30"/>
    <x v="0"/>
    <s v="Pepperoni, Mushrooms, Green Peppers"/>
  </r>
  <r>
    <x v="2162"/>
    <x v="962"/>
    <x v="23"/>
    <x v="1"/>
    <x v="15"/>
    <x v="955"/>
    <s v="cali_ckn"/>
    <x v="0"/>
    <n v="16.75"/>
    <x v="16"/>
    <x v="3"/>
    <s v="Chicken, Artichoke, Spinach, Garlic, Jalapeno Peppers, Fontina Cheese, Gouda Cheese"/>
  </r>
  <r>
    <x v="2163"/>
    <x v="962"/>
    <x v="26"/>
    <x v="0"/>
    <x v="15"/>
    <x v="955"/>
    <s v="ckn_pesto"/>
    <x v="1"/>
    <n v="20.75"/>
    <x v="18"/>
    <x v="3"/>
    <s v="Chicken, Tomatoes, Red Peppers, Spinach, Garlic, Pesto Sauce"/>
  </r>
  <r>
    <x v="2164"/>
    <x v="962"/>
    <x v="44"/>
    <x v="0"/>
    <x v="15"/>
    <x v="955"/>
    <s v="sicilian"/>
    <x v="0"/>
    <n v="16.25"/>
    <x v="28"/>
    <x v="2"/>
    <s v="Coarse Sicilian Salami, Tomatoes, Green Olives, Luganega Sausage, Onions, Garlic"/>
  </r>
  <r>
    <x v="2165"/>
    <x v="963"/>
    <x v="27"/>
    <x v="0"/>
    <x v="15"/>
    <x v="956"/>
    <s v="big_meat"/>
    <x v="2"/>
    <n v="12"/>
    <x v="19"/>
    <x v="0"/>
    <s v="Bacon, Pepperoni, Italian Sausage, Chorizo Sausage"/>
  </r>
  <r>
    <x v="2166"/>
    <x v="963"/>
    <x v="32"/>
    <x v="0"/>
    <x v="15"/>
    <x v="956"/>
    <s v="four_cheese"/>
    <x v="0"/>
    <n v="14.75"/>
    <x v="21"/>
    <x v="1"/>
    <s v="Ricotta Cheese, Gorgonzola Piccante Cheese, Mozzarella Cheese, Parmigiano Reggiano Cheese, Garlic"/>
  </r>
  <r>
    <x v="2167"/>
    <x v="964"/>
    <x v="12"/>
    <x v="0"/>
    <x v="15"/>
    <x v="957"/>
    <s v="green_garden"/>
    <x v="2"/>
    <n v="12"/>
    <x v="10"/>
    <x v="1"/>
    <s v="Spinach, Mushrooms, Tomatoes, Green Olives, Feta Cheese"/>
  </r>
  <r>
    <x v="2168"/>
    <x v="964"/>
    <x v="16"/>
    <x v="0"/>
    <x v="15"/>
    <x v="957"/>
    <s v="spicy_ital"/>
    <x v="1"/>
    <n v="20.75"/>
    <x v="12"/>
    <x v="2"/>
    <s v="Capocollo, Tomatoes, Goat Cheese, Artichokes, Peperoncini verdi, Garlic"/>
  </r>
  <r>
    <x v="2169"/>
    <x v="964"/>
    <x v="80"/>
    <x v="0"/>
    <x v="15"/>
    <x v="957"/>
    <s v="spinach_fet"/>
    <x v="0"/>
    <n v="16"/>
    <x v="27"/>
    <x v="1"/>
    <s v="Spinach, Mushrooms, Red Onions, Feta Cheese, Garlic"/>
  </r>
  <r>
    <x v="2170"/>
    <x v="964"/>
    <x v="56"/>
    <x v="0"/>
    <x v="15"/>
    <x v="957"/>
    <s v="thai_ckn"/>
    <x v="0"/>
    <n v="16.75"/>
    <x v="5"/>
    <x v="3"/>
    <s v="Chicken, Pineapple, Tomatoes, Red Peppers, Thai Sweet Chilli Sauce"/>
  </r>
  <r>
    <x v="2171"/>
    <x v="965"/>
    <x v="67"/>
    <x v="0"/>
    <x v="15"/>
    <x v="958"/>
    <s v="sicilian"/>
    <x v="2"/>
    <n v="12.25"/>
    <x v="28"/>
    <x v="2"/>
    <s v="Coarse Sicilian Salami, Tomatoes, Green Olives, Luganega Sausage, Onions, Garlic"/>
  </r>
  <r>
    <x v="2172"/>
    <x v="965"/>
    <x v="36"/>
    <x v="0"/>
    <x v="15"/>
    <x v="958"/>
    <s v="spinach_fet"/>
    <x v="1"/>
    <n v="20.25"/>
    <x v="27"/>
    <x v="1"/>
    <s v="Spinach, Mushrooms, Red Onions, Feta Cheese, Garlic"/>
  </r>
  <r>
    <x v="2173"/>
    <x v="966"/>
    <x v="34"/>
    <x v="0"/>
    <x v="15"/>
    <x v="959"/>
    <s v="mediterraneo"/>
    <x v="0"/>
    <n v="16"/>
    <x v="25"/>
    <x v="1"/>
    <s v="Spinach, Artichokes, Kalamata Olives, Sun-dried Tomatoes, Feta Cheese, Plum Tomatoes, Red Onions"/>
  </r>
  <r>
    <x v="2174"/>
    <x v="967"/>
    <x v="51"/>
    <x v="0"/>
    <x v="15"/>
    <x v="960"/>
    <s v="hawaiian"/>
    <x v="2"/>
    <n v="10.5"/>
    <x v="0"/>
    <x v="0"/>
    <s v="Sliced Ham, Pineapple, Mozzarella Cheese"/>
  </r>
  <r>
    <x v="2175"/>
    <x v="967"/>
    <x v="78"/>
    <x v="0"/>
    <x v="15"/>
    <x v="960"/>
    <s v="ital_cpcllo"/>
    <x v="2"/>
    <n v="12"/>
    <x v="11"/>
    <x v="0"/>
    <s v="Capocollo, Red Peppers, Tomatoes, Goat Cheese, Garlic, Oregano"/>
  </r>
  <r>
    <x v="2176"/>
    <x v="968"/>
    <x v="4"/>
    <x v="0"/>
    <x v="15"/>
    <x v="961"/>
    <s v="mexicana"/>
    <x v="0"/>
    <n v="16"/>
    <x v="4"/>
    <x v="1"/>
    <s v="Tomatoes, Red Peppers, Jalapeno Peppers, Red Onions, Cilantro, Corn, Chipotle Sauce, Garlic"/>
  </r>
  <r>
    <x v="2177"/>
    <x v="969"/>
    <x v="1"/>
    <x v="0"/>
    <x v="15"/>
    <x v="962"/>
    <s v="classic_dlx"/>
    <x v="0"/>
    <n v="16"/>
    <x v="1"/>
    <x v="0"/>
    <s v="Pepperoni, Mushrooms, Red Onions, Red Peppers, Bacon"/>
  </r>
  <r>
    <x v="2178"/>
    <x v="969"/>
    <x v="16"/>
    <x v="0"/>
    <x v="15"/>
    <x v="962"/>
    <s v="spicy_ital"/>
    <x v="1"/>
    <n v="20.75"/>
    <x v="12"/>
    <x v="2"/>
    <s v="Capocollo, Tomatoes, Goat Cheese, Artichokes, Peperoncini verdi, Garlic"/>
  </r>
  <r>
    <x v="2179"/>
    <x v="970"/>
    <x v="53"/>
    <x v="0"/>
    <x v="15"/>
    <x v="963"/>
    <s v="ckn_alfredo"/>
    <x v="0"/>
    <n v="16.75"/>
    <x v="29"/>
    <x v="3"/>
    <s v="Chicken, Red Onions, Red Peppers, Mushrooms, Asiago Cheese, Alfredo Sauce"/>
  </r>
  <r>
    <x v="2180"/>
    <x v="970"/>
    <x v="1"/>
    <x v="0"/>
    <x v="15"/>
    <x v="963"/>
    <s v="classic_dlx"/>
    <x v="0"/>
    <n v="16"/>
    <x v="1"/>
    <x v="0"/>
    <s v="Pepperoni, Mushrooms, Red Onions, Red Peppers, Bacon"/>
  </r>
  <r>
    <x v="2181"/>
    <x v="970"/>
    <x v="3"/>
    <x v="0"/>
    <x v="15"/>
    <x v="963"/>
    <s v="ital_supr"/>
    <x v="1"/>
    <n v="20.75"/>
    <x v="3"/>
    <x v="2"/>
    <s v="Calabrese Salami, Capocollo, Tomatoes, Red Onions, Green Olives, Garlic"/>
  </r>
  <r>
    <x v="2182"/>
    <x v="970"/>
    <x v="38"/>
    <x v="0"/>
    <x v="15"/>
    <x v="963"/>
    <s v="sicilian"/>
    <x v="1"/>
    <n v="20.25"/>
    <x v="28"/>
    <x v="2"/>
    <s v="Coarse Sicilian Salami, Tomatoes, Green Olives, Luganega Sausage, Onions, Garlic"/>
  </r>
  <r>
    <x v="2183"/>
    <x v="971"/>
    <x v="24"/>
    <x v="0"/>
    <x v="15"/>
    <x v="964"/>
    <s v="pepperoni"/>
    <x v="1"/>
    <n v="15.25"/>
    <x v="17"/>
    <x v="0"/>
    <s v="Mozzarella Cheese, Pepperoni"/>
  </r>
  <r>
    <x v="2184"/>
    <x v="971"/>
    <x v="47"/>
    <x v="0"/>
    <x v="15"/>
    <x v="964"/>
    <s v="pepperoni"/>
    <x v="2"/>
    <n v="9.75"/>
    <x v="17"/>
    <x v="0"/>
    <s v="Mozzarella Cheese, Pepperoni"/>
  </r>
  <r>
    <x v="2185"/>
    <x v="972"/>
    <x v="19"/>
    <x v="0"/>
    <x v="15"/>
    <x v="965"/>
    <s v="mexicana"/>
    <x v="1"/>
    <n v="20.25"/>
    <x v="4"/>
    <x v="1"/>
    <s v="Tomatoes, Red Peppers, Jalapeno Peppers, Red Onions, Cilantro, Corn, Chipotle Sauce, Garlic"/>
  </r>
  <r>
    <x v="2186"/>
    <x v="973"/>
    <x v="11"/>
    <x v="0"/>
    <x v="15"/>
    <x v="966"/>
    <s v="classic_dlx"/>
    <x v="2"/>
    <n v="12"/>
    <x v="1"/>
    <x v="0"/>
    <s v="Pepperoni, Mushrooms, Red Onions, Red Peppers, Bacon"/>
  </r>
  <r>
    <x v="2187"/>
    <x v="974"/>
    <x v="49"/>
    <x v="0"/>
    <x v="15"/>
    <x v="967"/>
    <s v="green_garden"/>
    <x v="0"/>
    <n v="16"/>
    <x v="10"/>
    <x v="1"/>
    <s v="Spinach, Mushrooms, Tomatoes, Green Olives, Feta Cheese"/>
  </r>
  <r>
    <x v="2188"/>
    <x v="974"/>
    <x v="64"/>
    <x v="0"/>
    <x v="15"/>
    <x v="967"/>
    <s v="mediterraneo"/>
    <x v="1"/>
    <n v="20.25"/>
    <x v="25"/>
    <x v="1"/>
    <s v="Spinach, Artichokes, Kalamata Olives, Sun-dried Tomatoes, Feta Cheese, Plum Tomatoes, Red Onions"/>
  </r>
  <r>
    <x v="2189"/>
    <x v="975"/>
    <x v="24"/>
    <x v="0"/>
    <x v="16"/>
    <x v="968"/>
    <s v="pepperoni"/>
    <x v="1"/>
    <n v="15.25"/>
    <x v="17"/>
    <x v="0"/>
    <s v="Mozzarella Cheese, Pepperoni"/>
  </r>
  <r>
    <x v="2190"/>
    <x v="976"/>
    <x v="66"/>
    <x v="0"/>
    <x v="16"/>
    <x v="969"/>
    <s v="pep_msh_pep"/>
    <x v="0"/>
    <n v="14.5"/>
    <x v="30"/>
    <x v="0"/>
    <s v="Pepperoni, Mushrooms, Green Peppers"/>
  </r>
  <r>
    <x v="2191"/>
    <x v="976"/>
    <x v="5"/>
    <x v="0"/>
    <x v="16"/>
    <x v="969"/>
    <s v="thai_ckn"/>
    <x v="1"/>
    <n v="20.75"/>
    <x v="5"/>
    <x v="3"/>
    <s v="Chicken, Pineapple, Tomatoes, Red Peppers, Thai Sweet Chilli Sauce"/>
  </r>
  <r>
    <x v="2192"/>
    <x v="977"/>
    <x v="8"/>
    <x v="0"/>
    <x v="16"/>
    <x v="970"/>
    <s v="bbq_ckn"/>
    <x v="2"/>
    <n v="12.75"/>
    <x v="7"/>
    <x v="3"/>
    <s v="Barbecued Chicken, Red Peppers, Green Peppers, Tomatoes, Red Onions, Barbecue Sauce"/>
  </r>
  <r>
    <x v="2193"/>
    <x v="977"/>
    <x v="27"/>
    <x v="0"/>
    <x v="16"/>
    <x v="970"/>
    <s v="big_meat"/>
    <x v="2"/>
    <n v="12"/>
    <x v="19"/>
    <x v="0"/>
    <s v="Bacon, Pepperoni, Italian Sausage, Chorizo Sausage"/>
  </r>
  <r>
    <x v="2194"/>
    <x v="977"/>
    <x v="83"/>
    <x v="1"/>
    <x v="16"/>
    <x v="970"/>
    <s v="brie_carre"/>
    <x v="2"/>
    <n v="23.65"/>
    <x v="31"/>
    <x v="2"/>
    <s v="Brie Carre Cheese, Prosciutto, Caramelized Onions, Pears, Thyme, Garlic"/>
  </r>
  <r>
    <x v="2195"/>
    <x v="977"/>
    <x v="60"/>
    <x v="0"/>
    <x v="16"/>
    <x v="970"/>
    <s v="hawaiian"/>
    <x v="1"/>
    <n v="16.5"/>
    <x v="0"/>
    <x v="0"/>
    <s v="Sliced Ham, Pineapple, Mozzarella Cheese"/>
  </r>
  <r>
    <x v="2196"/>
    <x v="977"/>
    <x v="51"/>
    <x v="0"/>
    <x v="16"/>
    <x v="970"/>
    <s v="hawaiian"/>
    <x v="2"/>
    <n v="10.5"/>
    <x v="0"/>
    <x v="0"/>
    <s v="Sliced Ham, Pineapple, Mozzarella Cheese"/>
  </r>
  <r>
    <x v="2197"/>
    <x v="977"/>
    <x v="3"/>
    <x v="0"/>
    <x v="16"/>
    <x v="970"/>
    <s v="ital_supr"/>
    <x v="1"/>
    <n v="20.75"/>
    <x v="3"/>
    <x v="2"/>
    <s v="Calabrese Salami, Capocollo, Tomatoes, Red Onions, Green Olives, Garlic"/>
  </r>
  <r>
    <x v="2198"/>
    <x v="977"/>
    <x v="6"/>
    <x v="0"/>
    <x v="16"/>
    <x v="970"/>
    <s v="ital_supr"/>
    <x v="0"/>
    <n v="16.5"/>
    <x v="3"/>
    <x v="2"/>
    <s v="Calabrese Salami, Capocollo, Tomatoes, Red Onions, Green Olives, Garlic"/>
  </r>
  <r>
    <x v="2199"/>
    <x v="977"/>
    <x v="64"/>
    <x v="0"/>
    <x v="16"/>
    <x v="970"/>
    <s v="mediterraneo"/>
    <x v="1"/>
    <n v="20.25"/>
    <x v="25"/>
    <x v="1"/>
    <s v="Spinach, Artichokes, Kalamata Olives, Sun-dried Tomatoes, Feta Cheese, Plum Tomatoes, Red Onions"/>
  </r>
  <r>
    <x v="2200"/>
    <x v="977"/>
    <x v="54"/>
    <x v="0"/>
    <x v="16"/>
    <x v="970"/>
    <s v="peppr_salami"/>
    <x v="1"/>
    <n v="20.75"/>
    <x v="26"/>
    <x v="2"/>
    <s v="Genoa Salami, Capocollo, Pepperoni, Tomatoes, Asiago Cheese, Garlic"/>
  </r>
  <r>
    <x v="2201"/>
    <x v="977"/>
    <x v="68"/>
    <x v="0"/>
    <x v="16"/>
    <x v="970"/>
    <s v="spicy_ital"/>
    <x v="2"/>
    <n v="12.5"/>
    <x v="12"/>
    <x v="2"/>
    <s v="Capocollo, Tomatoes, Goat Cheese, Artichokes, Peperoncini verdi, Garlic"/>
  </r>
  <r>
    <x v="2202"/>
    <x v="977"/>
    <x v="56"/>
    <x v="0"/>
    <x v="16"/>
    <x v="970"/>
    <s v="thai_ckn"/>
    <x v="0"/>
    <n v="16.75"/>
    <x v="5"/>
    <x v="3"/>
    <s v="Chicken, Pineapple, Tomatoes, Red Peppers, Thai Sweet Chilli Sauce"/>
  </r>
  <r>
    <x v="2203"/>
    <x v="978"/>
    <x v="82"/>
    <x v="0"/>
    <x v="16"/>
    <x v="971"/>
    <s v="spin_pesto"/>
    <x v="0"/>
    <n v="16.5"/>
    <x v="13"/>
    <x v="1"/>
    <s v="Spinach, Artichokes, Tomatoes, Sun-dried Tomatoes, Garlic, Pesto Sauce"/>
  </r>
  <r>
    <x v="2204"/>
    <x v="979"/>
    <x v="22"/>
    <x v="0"/>
    <x v="16"/>
    <x v="972"/>
    <s v="cali_ckn"/>
    <x v="1"/>
    <n v="20.75"/>
    <x v="16"/>
    <x v="3"/>
    <s v="Chicken, Artichoke, Spinach, Garlic, Jalapeno Peppers, Fontina Cheese, Gouda Cheese"/>
  </r>
  <r>
    <x v="2205"/>
    <x v="979"/>
    <x v="30"/>
    <x v="0"/>
    <x v="16"/>
    <x v="972"/>
    <s v="napolitana"/>
    <x v="2"/>
    <n v="12"/>
    <x v="22"/>
    <x v="0"/>
    <s v="Tomatoes, Anchovies, Green Olives, Red Onions, Garlic"/>
  </r>
  <r>
    <x v="2206"/>
    <x v="979"/>
    <x v="38"/>
    <x v="0"/>
    <x v="16"/>
    <x v="972"/>
    <s v="sicilian"/>
    <x v="1"/>
    <n v="20.25"/>
    <x v="28"/>
    <x v="2"/>
    <s v="Coarse Sicilian Salami, Tomatoes, Green Olives, Luganega Sausage, Onions, Garlic"/>
  </r>
  <r>
    <x v="2207"/>
    <x v="979"/>
    <x v="10"/>
    <x v="0"/>
    <x v="16"/>
    <x v="972"/>
    <s v="spinach_supr"/>
    <x v="2"/>
    <n v="12.5"/>
    <x v="9"/>
    <x v="2"/>
    <s v="Spinach, Red Onions, Pepperoni, Tomatoes, Artichokes, Kalamata Olives, Garlic, Asiago Cheese"/>
  </r>
  <r>
    <x v="2208"/>
    <x v="979"/>
    <x v="5"/>
    <x v="0"/>
    <x v="16"/>
    <x v="972"/>
    <s v="thai_ckn"/>
    <x v="1"/>
    <n v="20.75"/>
    <x v="5"/>
    <x v="3"/>
    <s v="Chicken, Pineapple, Tomatoes, Red Peppers, Thai Sweet Chilli Sauce"/>
  </r>
  <r>
    <x v="2209"/>
    <x v="979"/>
    <x v="56"/>
    <x v="0"/>
    <x v="16"/>
    <x v="972"/>
    <s v="thai_ckn"/>
    <x v="0"/>
    <n v="16.75"/>
    <x v="5"/>
    <x v="3"/>
    <s v="Chicken, Pineapple, Tomatoes, Red Peppers, Thai Sweet Chilli Sauce"/>
  </r>
  <r>
    <x v="2210"/>
    <x v="980"/>
    <x v="21"/>
    <x v="0"/>
    <x v="16"/>
    <x v="973"/>
    <s v="bbq_ckn"/>
    <x v="1"/>
    <n v="20.75"/>
    <x v="7"/>
    <x v="3"/>
    <s v="Barbecued Chicken, Red Peppers, Green Peppers, Tomatoes, Red Onions, Barbecue Sauce"/>
  </r>
  <r>
    <x v="2211"/>
    <x v="981"/>
    <x v="29"/>
    <x v="0"/>
    <x v="16"/>
    <x v="974"/>
    <s v="four_cheese"/>
    <x v="1"/>
    <n v="17.95"/>
    <x v="21"/>
    <x v="1"/>
    <s v="Ricotta Cheese, Gorgonzola Piccante Cheese, Mozzarella Cheese, Parmigiano Reggiano Cheese, Garlic"/>
  </r>
  <r>
    <x v="2212"/>
    <x v="981"/>
    <x v="60"/>
    <x v="0"/>
    <x v="16"/>
    <x v="974"/>
    <s v="hawaiian"/>
    <x v="1"/>
    <n v="16.5"/>
    <x v="0"/>
    <x v="0"/>
    <s v="Sliced Ham, Pineapple, Mozzarella Cheese"/>
  </r>
  <r>
    <x v="2213"/>
    <x v="981"/>
    <x v="24"/>
    <x v="0"/>
    <x v="16"/>
    <x v="974"/>
    <s v="pepperoni"/>
    <x v="1"/>
    <n v="15.25"/>
    <x v="17"/>
    <x v="0"/>
    <s v="Mozzarella Cheese, Pepperoni"/>
  </r>
  <r>
    <x v="2214"/>
    <x v="981"/>
    <x v="20"/>
    <x v="0"/>
    <x v="16"/>
    <x v="974"/>
    <s v="southw_ckn"/>
    <x v="1"/>
    <n v="20.75"/>
    <x v="15"/>
    <x v="3"/>
    <s v="Chicken, Tomatoes, Red Peppers, Red Onions, Jalapeno Peppers, Corn, Cilantro, Chipotle Sauce"/>
  </r>
  <r>
    <x v="2215"/>
    <x v="982"/>
    <x v="27"/>
    <x v="0"/>
    <x v="16"/>
    <x v="975"/>
    <s v="big_meat"/>
    <x v="2"/>
    <n v="12"/>
    <x v="19"/>
    <x v="0"/>
    <s v="Bacon, Pepperoni, Italian Sausage, Chorizo Sausage"/>
  </r>
  <r>
    <x v="2216"/>
    <x v="983"/>
    <x v="78"/>
    <x v="0"/>
    <x v="16"/>
    <x v="976"/>
    <s v="ital_cpcllo"/>
    <x v="2"/>
    <n v="12"/>
    <x v="11"/>
    <x v="0"/>
    <s v="Capocollo, Red Peppers, Tomatoes, Goat Cheese, Garlic, Oregano"/>
  </r>
  <r>
    <x v="2217"/>
    <x v="984"/>
    <x v="0"/>
    <x v="0"/>
    <x v="16"/>
    <x v="977"/>
    <s v="hawaiian"/>
    <x v="0"/>
    <n v="13.25"/>
    <x v="0"/>
    <x v="0"/>
    <s v="Sliced Ham, Pineapple, Mozzarella Cheese"/>
  </r>
  <r>
    <x v="2218"/>
    <x v="984"/>
    <x v="77"/>
    <x v="0"/>
    <x v="16"/>
    <x v="977"/>
    <s v="ital_veggie"/>
    <x v="0"/>
    <n v="16.75"/>
    <x v="24"/>
    <x v="1"/>
    <s v="Eggplant, Artichokes, Tomatoes, Zucchini, Red Peppers, Garlic, Pesto Sauce"/>
  </r>
  <r>
    <x v="2219"/>
    <x v="984"/>
    <x v="88"/>
    <x v="0"/>
    <x v="16"/>
    <x v="977"/>
    <s v="soppressata"/>
    <x v="2"/>
    <n v="12.5"/>
    <x v="20"/>
    <x v="2"/>
    <s v="Soppressata Salami, Fontina Cheese, Mozzarella Cheese, Mushrooms, Garlic"/>
  </r>
  <r>
    <x v="2220"/>
    <x v="985"/>
    <x v="72"/>
    <x v="0"/>
    <x v="16"/>
    <x v="978"/>
    <s v="veggie_veg"/>
    <x v="0"/>
    <n v="16"/>
    <x v="14"/>
    <x v="1"/>
    <s v="Mushrooms, Tomatoes, Red Peppers, Green Peppers, Red Onions, Zucchini, Spinach, Garlic"/>
  </r>
  <r>
    <x v="2221"/>
    <x v="986"/>
    <x v="21"/>
    <x v="0"/>
    <x v="16"/>
    <x v="979"/>
    <s v="bbq_ckn"/>
    <x v="1"/>
    <n v="20.75"/>
    <x v="7"/>
    <x v="3"/>
    <s v="Barbecued Chicken, Red Peppers, Green Peppers, Tomatoes, Red Onions, Barbecue Sauce"/>
  </r>
  <r>
    <x v="2222"/>
    <x v="986"/>
    <x v="89"/>
    <x v="0"/>
    <x v="16"/>
    <x v="979"/>
    <s v="calabrese"/>
    <x v="1"/>
    <n v="20.25"/>
    <x v="23"/>
    <x v="2"/>
    <s v="‘Nduja Salami, Pancetta, Tomatoes, Red Onions, Friggitello Peppers, Garlic"/>
  </r>
  <r>
    <x v="2223"/>
    <x v="986"/>
    <x v="43"/>
    <x v="0"/>
    <x v="16"/>
    <x v="979"/>
    <s v="prsc_argla"/>
    <x v="2"/>
    <n v="12.5"/>
    <x v="6"/>
    <x v="2"/>
    <s v="Prosciutto di San Daniele, Arugula, Mozzarella Cheese"/>
  </r>
  <r>
    <x v="2224"/>
    <x v="987"/>
    <x v="71"/>
    <x v="0"/>
    <x v="16"/>
    <x v="980"/>
    <s v="ital_veggie"/>
    <x v="1"/>
    <n v="21"/>
    <x v="24"/>
    <x v="1"/>
    <s v="Eggplant, Artichokes, Tomatoes, Zucchini, Red Peppers, Garlic, Pesto Sauce"/>
  </r>
  <r>
    <x v="2225"/>
    <x v="988"/>
    <x v="51"/>
    <x v="0"/>
    <x v="16"/>
    <x v="981"/>
    <s v="hawaiian"/>
    <x v="2"/>
    <n v="10.5"/>
    <x v="0"/>
    <x v="0"/>
    <s v="Sliced Ham, Pineapple, Mozzarella Cheese"/>
  </r>
  <r>
    <x v="2226"/>
    <x v="989"/>
    <x v="47"/>
    <x v="0"/>
    <x v="16"/>
    <x v="464"/>
    <s v="pepperoni"/>
    <x v="2"/>
    <n v="9.75"/>
    <x v="17"/>
    <x v="0"/>
    <s v="Mozzarella Cheese, Pepperoni"/>
  </r>
  <r>
    <x v="2227"/>
    <x v="990"/>
    <x v="27"/>
    <x v="0"/>
    <x v="16"/>
    <x v="982"/>
    <s v="big_meat"/>
    <x v="2"/>
    <n v="12"/>
    <x v="19"/>
    <x v="0"/>
    <s v="Bacon, Pepperoni, Italian Sausage, Chorizo Sausage"/>
  </r>
  <r>
    <x v="2228"/>
    <x v="990"/>
    <x v="88"/>
    <x v="0"/>
    <x v="16"/>
    <x v="982"/>
    <s v="soppressata"/>
    <x v="2"/>
    <n v="12.5"/>
    <x v="20"/>
    <x v="2"/>
    <s v="Soppressata Salami, Fontina Cheese, Mozzarella Cheese, Mushrooms, Garlic"/>
  </r>
  <r>
    <x v="2229"/>
    <x v="991"/>
    <x v="6"/>
    <x v="0"/>
    <x v="16"/>
    <x v="983"/>
    <s v="ital_supr"/>
    <x v="0"/>
    <n v="16.5"/>
    <x v="3"/>
    <x v="2"/>
    <s v="Calabrese Salami, Capocollo, Tomatoes, Red Onions, Green Olives, Garlic"/>
  </r>
  <r>
    <x v="2230"/>
    <x v="992"/>
    <x v="41"/>
    <x v="0"/>
    <x v="16"/>
    <x v="984"/>
    <s v="bbq_ckn"/>
    <x v="0"/>
    <n v="16.75"/>
    <x v="7"/>
    <x v="3"/>
    <s v="Barbecued Chicken, Red Peppers, Green Peppers, Tomatoes, Red Onions, Barbecue Sauce"/>
  </r>
  <r>
    <x v="2231"/>
    <x v="993"/>
    <x v="23"/>
    <x v="0"/>
    <x v="16"/>
    <x v="985"/>
    <s v="cali_ckn"/>
    <x v="0"/>
    <n v="16.75"/>
    <x v="16"/>
    <x v="3"/>
    <s v="Chicken, Artichoke, Spinach, Garlic, Jalapeno Peppers, Fontina Cheese, Gouda Cheese"/>
  </r>
  <r>
    <x v="2232"/>
    <x v="993"/>
    <x v="51"/>
    <x v="0"/>
    <x v="16"/>
    <x v="985"/>
    <s v="hawaiian"/>
    <x v="2"/>
    <n v="10.5"/>
    <x v="0"/>
    <x v="0"/>
    <s v="Sliced Ham, Pineapple, Mozzarella Cheese"/>
  </r>
  <r>
    <x v="2233"/>
    <x v="993"/>
    <x v="5"/>
    <x v="0"/>
    <x v="16"/>
    <x v="985"/>
    <s v="thai_ckn"/>
    <x v="1"/>
    <n v="20.75"/>
    <x v="5"/>
    <x v="3"/>
    <s v="Chicken, Pineapple, Tomatoes, Red Peppers, Thai Sweet Chilli Sauce"/>
  </r>
  <r>
    <x v="2234"/>
    <x v="993"/>
    <x v="69"/>
    <x v="0"/>
    <x v="16"/>
    <x v="985"/>
    <s v="thai_ckn"/>
    <x v="2"/>
    <n v="12.75"/>
    <x v="5"/>
    <x v="3"/>
    <s v="Chicken, Pineapple, Tomatoes, Red Peppers, Thai Sweet Chilli Sauce"/>
  </r>
  <r>
    <x v="2235"/>
    <x v="994"/>
    <x v="22"/>
    <x v="0"/>
    <x v="16"/>
    <x v="986"/>
    <s v="cali_ckn"/>
    <x v="1"/>
    <n v="20.75"/>
    <x v="16"/>
    <x v="3"/>
    <s v="Chicken, Artichoke, Spinach, Garlic, Jalapeno Peppers, Fontina Cheese, Gouda Cheese"/>
  </r>
  <r>
    <x v="2236"/>
    <x v="995"/>
    <x v="39"/>
    <x v="0"/>
    <x v="16"/>
    <x v="987"/>
    <s v="ital_cpcllo"/>
    <x v="0"/>
    <n v="16"/>
    <x v="11"/>
    <x v="0"/>
    <s v="Capocollo, Red Peppers, Tomatoes, Goat Cheese, Garlic, Oregano"/>
  </r>
  <r>
    <x v="2237"/>
    <x v="995"/>
    <x v="78"/>
    <x v="0"/>
    <x v="16"/>
    <x v="987"/>
    <s v="ital_cpcllo"/>
    <x v="2"/>
    <n v="12"/>
    <x v="11"/>
    <x v="0"/>
    <s v="Capocollo, Red Peppers, Tomatoes, Goat Cheese, Garlic, Oregano"/>
  </r>
  <r>
    <x v="2238"/>
    <x v="995"/>
    <x v="37"/>
    <x v="0"/>
    <x v="16"/>
    <x v="987"/>
    <s v="napolitana"/>
    <x v="1"/>
    <n v="20.5"/>
    <x v="22"/>
    <x v="0"/>
    <s v="Tomatoes, Anchovies, Green Olives, Red Onions, Garlic"/>
  </r>
  <r>
    <x v="2239"/>
    <x v="995"/>
    <x v="55"/>
    <x v="0"/>
    <x v="16"/>
    <x v="987"/>
    <s v="spin_pesto"/>
    <x v="2"/>
    <n v="12.5"/>
    <x v="13"/>
    <x v="1"/>
    <s v="Spinach, Artichokes, Tomatoes, Sun-dried Tomatoes, Garlic, Pesto Sauce"/>
  </r>
  <r>
    <x v="2240"/>
    <x v="996"/>
    <x v="4"/>
    <x v="0"/>
    <x v="16"/>
    <x v="988"/>
    <s v="mexicana"/>
    <x v="0"/>
    <n v="16"/>
    <x v="4"/>
    <x v="1"/>
    <s v="Tomatoes, Red Peppers, Jalapeno Peppers, Red Onions, Cilantro, Corn, Chipotle Sauce, Garlic"/>
  </r>
  <r>
    <x v="2241"/>
    <x v="997"/>
    <x v="13"/>
    <x v="0"/>
    <x v="16"/>
    <x v="989"/>
    <s v="ital_cpcllo"/>
    <x v="1"/>
    <n v="20.5"/>
    <x v="11"/>
    <x v="0"/>
    <s v="Capocollo, Red Peppers, Tomatoes, Goat Cheese, Garlic, Oregano"/>
  </r>
  <r>
    <x v="2242"/>
    <x v="998"/>
    <x v="65"/>
    <x v="0"/>
    <x v="16"/>
    <x v="990"/>
    <s v="southw_ckn"/>
    <x v="0"/>
    <n v="16.75"/>
    <x v="15"/>
    <x v="3"/>
    <s v="Chicken, Tomatoes, Red Peppers, Red Onions, Jalapeno Peppers, Corn, Cilantro, Chipotle Sauce"/>
  </r>
  <r>
    <x v="2243"/>
    <x v="999"/>
    <x v="83"/>
    <x v="0"/>
    <x v="16"/>
    <x v="991"/>
    <s v="brie_carre"/>
    <x v="2"/>
    <n v="23.65"/>
    <x v="31"/>
    <x v="2"/>
    <s v="Brie Carre Cheese, Prosciutto, Caramelized Onions, Pears, Thyme, Garlic"/>
  </r>
  <r>
    <x v="2244"/>
    <x v="999"/>
    <x v="64"/>
    <x v="0"/>
    <x v="16"/>
    <x v="991"/>
    <s v="mediterraneo"/>
    <x v="1"/>
    <n v="20.25"/>
    <x v="25"/>
    <x v="1"/>
    <s v="Spinach, Artichokes, Kalamata Olives, Sun-dried Tomatoes, Feta Cheese, Plum Tomatoes, Red Onions"/>
  </r>
  <r>
    <x v="2245"/>
    <x v="1000"/>
    <x v="27"/>
    <x v="1"/>
    <x v="16"/>
    <x v="992"/>
    <s v="big_meat"/>
    <x v="2"/>
    <n v="12"/>
    <x v="19"/>
    <x v="0"/>
    <s v="Bacon, Pepperoni, Italian Sausage, Chorizo Sausage"/>
  </r>
  <r>
    <x v="2246"/>
    <x v="1000"/>
    <x v="24"/>
    <x v="0"/>
    <x v="16"/>
    <x v="992"/>
    <s v="pepperoni"/>
    <x v="1"/>
    <n v="15.25"/>
    <x v="17"/>
    <x v="0"/>
    <s v="Mozzarella Cheese, Pepperoni"/>
  </r>
  <r>
    <x v="2247"/>
    <x v="1000"/>
    <x v="16"/>
    <x v="0"/>
    <x v="16"/>
    <x v="992"/>
    <s v="spicy_ital"/>
    <x v="1"/>
    <n v="20.75"/>
    <x v="12"/>
    <x v="2"/>
    <s v="Capocollo, Tomatoes, Goat Cheese, Artichokes, Peperoncini verdi, Garlic"/>
  </r>
  <r>
    <x v="2248"/>
    <x v="1001"/>
    <x v="41"/>
    <x v="0"/>
    <x v="16"/>
    <x v="993"/>
    <s v="bbq_ckn"/>
    <x v="0"/>
    <n v="16.75"/>
    <x v="7"/>
    <x v="3"/>
    <s v="Barbecued Chicken, Red Peppers, Green Peppers, Tomatoes, Red Onions, Barbecue Sauce"/>
  </r>
  <r>
    <x v="2249"/>
    <x v="1001"/>
    <x v="58"/>
    <x v="0"/>
    <x v="16"/>
    <x v="993"/>
    <s v="ckn_pesto"/>
    <x v="0"/>
    <n v="16.75"/>
    <x v="18"/>
    <x v="3"/>
    <s v="Chicken, Tomatoes, Red Peppers, Spinach, Garlic, Pesto Sauce"/>
  </r>
  <r>
    <x v="2250"/>
    <x v="1002"/>
    <x v="22"/>
    <x v="0"/>
    <x v="16"/>
    <x v="994"/>
    <s v="cali_ckn"/>
    <x v="1"/>
    <n v="20.75"/>
    <x v="16"/>
    <x v="3"/>
    <s v="Chicken, Artichoke, Spinach, Garlic, Jalapeno Peppers, Fontina Cheese, Gouda Cheese"/>
  </r>
  <r>
    <x v="2251"/>
    <x v="1002"/>
    <x v="23"/>
    <x v="0"/>
    <x v="16"/>
    <x v="994"/>
    <s v="cali_ckn"/>
    <x v="0"/>
    <n v="16.75"/>
    <x v="16"/>
    <x v="3"/>
    <s v="Chicken, Artichoke, Spinach, Garlic, Jalapeno Peppers, Fontina Cheese, Gouda Cheese"/>
  </r>
  <r>
    <x v="2252"/>
    <x v="1002"/>
    <x v="47"/>
    <x v="0"/>
    <x v="16"/>
    <x v="994"/>
    <s v="pepperoni"/>
    <x v="2"/>
    <n v="9.75"/>
    <x v="17"/>
    <x v="0"/>
    <s v="Mozzarella Cheese, Pepperoni"/>
  </r>
  <r>
    <x v="2253"/>
    <x v="1003"/>
    <x v="59"/>
    <x v="0"/>
    <x v="16"/>
    <x v="995"/>
    <s v="the_greek"/>
    <x v="3"/>
    <n v="25.5"/>
    <x v="8"/>
    <x v="0"/>
    <s v="Kalamata Olives, Feta Cheese, Tomatoes, Garlic, Beef Chuck Roast, Red Onions"/>
  </r>
  <r>
    <x v="2254"/>
    <x v="1004"/>
    <x v="21"/>
    <x v="0"/>
    <x v="16"/>
    <x v="996"/>
    <s v="bbq_ckn"/>
    <x v="1"/>
    <n v="20.75"/>
    <x v="7"/>
    <x v="3"/>
    <s v="Barbecued Chicken, Red Peppers, Green Peppers, Tomatoes, Red Onions, Barbecue Sauce"/>
  </r>
  <r>
    <x v="2255"/>
    <x v="1004"/>
    <x v="67"/>
    <x v="0"/>
    <x v="16"/>
    <x v="996"/>
    <s v="sicilian"/>
    <x v="2"/>
    <n v="12.25"/>
    <x v="28"/>
    <x v="2"/>
    <s v="Coarse Sicilian Salami, Tomatoes, Green Olives, Luganega Sausage, Onions, Garlic"/>
  </r>
  <r>
    <x v="2256"/>
    <x v="1005"/>
    <x v="5"/>
    <x v="0"/>
    <x v="16"/>
    <x v="997"/>
    <s v="thai_ckn"/>
    <x v="1"/>
    <n v="20.75"/>
    <x v="5"/>
    <x v="3"/>
    <s v="Chicken, Pineapple, Tomatoes, Red Peppers, Thai Sweet Chilli Sauce"/>
  </r>
  <r>
    <x v="2257"/>
    <x v="1005"/>
    <x v="18"/>
    <x v="0"/>
    <x v="16"/>
    <x v="997"/>
    <s v="veggie_veg"/>
    <x v="2"/>
    <n v="12"/>
    <x v="14"/>
    <x v="1"/>
    <s v="Mushrooms, Tomatoes, Red Peppers, Green Peppers, Red Onions, Zucchini, Spinach, Garlic"/>
  </r>
  <r>
    <x v="2258"/>
    <x v="1006"/>
    <x v="45"/>
    <x v="0"/>
    <x v="16"/>
    <x v="998"/>
    <s v="veggie_veg"/>
    <x v="1"/>
    <n v="20.25"/>
    <x v="14"/>
    <x v="1"/>
    <s v="Mushrooms, Tomatoes, Red Peppers, Green Peppers, Red Onions, Zucchini, Spinach, Garlic"/>
  </r>
  <r>
    <x v="2259"/>
    <x v="1007"/>
    <x v="1"/>
    <x v="0"/>
    <x v="16"/>
    <x v="999"/>
    <s v="classic_dlx"/>
    <x v="0"/>
    <n v="16"/>
    <x v="1"/>
    <x v="0"/>
    <s v="Pepperoni, Mushrooms, Red Onions, Red Peppers, Bacon"/>
  </r>
  <r>
    <x v="2260"/>
    <x v="1007"/>
    <x v="73"/>
    <x v="0"/>
    <x v="16"/>
    <x v="999"/>
    <s v="the_greek"/>
    <x v="0"/>
    <n v="16"/>
    <x v="8"/>
    <x v="0"/>
    <s v="Kalamata Olives, Feta Cheese, Tomatoes, Garlic, Beef Chuck Roast, Red Onions"/>
  </r>
  <r>
    <x v="2261"/>
    <x v="1008"/>
    <x v="1"/>
    <x v="0"/>
    <x v="16"/>
    <x v="1000"/>
    <s v="classic_dlx"/>
    <x v="0"/>
    <n v="16"/>
    <x v="1"/>
    <x v="0"/>
    <s v="Pepperoni, Mushrooms, Red Onions, Red Peppers, Bacon"/>
  </r>
  <r>
    <x v="2262"/>
    <x v="1008"/>
    <x v="49"/>
    <x v="0"/>
    <x v="16"/>
    <x v="1000"/>
    <s v="green_garden"/>
    <x v="0"/>
    <n v="16"/>
    <x v="10"/>
    <x v="1"/>
    <s v="Spinach, Mushrooms, Tomatoes, Green Olives, Feta Cheese"/>
  </r>
  <r>
    <x v="2263"/>
    <x v="1009"/>
    <x v="27"/>
    <x v="0"/>
    <x v="16"/>
    <x v="1001"/>
    <s v="big_meat"/>
    <x v="2"/>
    <n v="12"/>
    <x v="19"/>
    <x v="0"/>
    <s v="Bacon, Pepperoni, Italian Sausage, Chorizo Sausage"/>
  </r>
  <r>
    <x v="2264"/>
    <x v="1009"/>
    <x v="84"/>
    <x v="0"/>
    <x v="16"/>
    <x v="1001"/>
    <s v="ckn_alfredo"/>
    <x v="1"/>
    <n v="20.75"/>
    <x v="29"/>
    <x v="3"/>
    <s v="Chicken, Red Onions, Red Peppers, Mushrooms, Asiago Cheese, Alfredo Sauce"/>
  </r>
  <r>
    <x v="2265"/>
    <x v="1009"/>
    <x v="71"/>
    <x v="0"/>
    <x v="16"/>
    <x v="1001"/>
    <s v="ital_veggie"/>
    <x v="1"/>
    <n v="21"/>
    <x v="24"/>
    <x v="1"/>
    <s v="Eggplant, Artichokes, Tomatoes, Zucchini, Red Peppers, Garlic, Pesto Sauce"/>
  </r>
  <r>
    <x v="2266"/>
    <x v="1010"/>
    <x v="61"/>
    <x v="0"/>
    <x v="16"/>
    <x v="1002"/>
    <s v="pep_msh_pep"/>
    <x v="2"/>
    <n v="11"/>
    <x v="30"/>
    <x v="0"/>
    <s v="Pepperoni, Mushrooms, Green Peppers"/>
  </r>
  <r>
    <x v="2267"/>
    <x v="1011"/>
    <x v="49"/>
    <x v="0"/>
    <x v="16"/>
    <x v="1003"/>
    <s v="green_garden"/>
    <x v="0"/>
    <n v="16"/>
    <x v="10"/>
    <x v="1"/>
    <s v="Spinach, Mushrooms, Tomatoes, Green Olives, Feta Cheese"/>
  </r>
  <r>
    <x v="2268"/>
    <x v="1011"/>
    <x v="7"/>
    <x v="0"/>
    <x v="16"/>
    <x v="1003"/>
    <s v="prsc_argla"/>
    <x v="1"/>
    <n v="20.75"/>
    <x v="6"/>
    <x v="2"/>
    <s v="Prosciutto di San Daniele, Arugula, Mozzarella Cheese"/>
  </r>
  <r>
    <x v="2269"/>
    <x v="1012"/>
    <x v="87"/>
    <x v="0"/>
    <x v="16"/>
    <x v="1004"/>
    <s v="soppressata"/>
    <x v="0"/>
    <n v="16.5"/>
    <x v="20"/>
    <x v="2"/>
    <s v="Soppressata Salami, Fontina Cheese, Mozzarella Cheese, Mushrooms, Garlic"/>
  </r>
  <r>
    <x v="2270"/>
    <x v="1012"/>
    <x v="62"/>
    <x v="0"/>
    <x v="16"/>
    <x v="1004"/>
    <s v="spinach_supr"/>
    <x v="0"/>
    <n v="16.5"/>
    <x v="9"/>
    <x v="2"/>
    <s v="Spinach, Red Onions, Pepperoni, Tomatoes, Artichokes, Kalamata Olives, Garlic, Asiago Cheese"/>
  </r>
  <r>
    <x v="2271"/>
    <x v="1013"/>
    <x v="26"/>
    <x v="0"/>
    <x v="16"/>
    <x v="1005"/>
    <s v="ckn_pesto"/>
    <x v="1"/>
    <n v="20.75"/>
    <x v="18"/>
    <x v="3"/>
    <s v="Chicken, Tomatoes, Red Peppers, Spinach, Garlic, Pesto Sauce"/>
  </r>
  <r>
    <x v="2272"/>
    <x v="1013"/>
    <x v="47"/>
    <x v="0"/>
    <x v="16"/>
    <x v="1005"/>
    <s v="pepperoni"/>
    <x v="2"/>
    <n v="9.75"/>
    <x v="17"/>
    <x v="0"/>
    <s v="Mozzarella Cheese, Pepperoni"/>
  </r>
  <r>
    <x v="2273"/>
    <x v="1013"/>
    <x v="43"/>
    <x v="0"/>
    <x v="16"/>
    <x v="1005"/>
    <s v="prsc_argla"/>
    <x v="2"/>
    <n v="12.5"/>
    <x v="6"/>
    <x v="2"/>
    <s v="Prosciutto di San Daniele, Arugula, Mozzarella Cheese"/>
  </r>
  <r>
    <x v="2274"/>
    <x v="1013"/>
    <x v="20"/>
    <x v="0"/>
    <x v="16"/>
    <x v="1005"/>
    <s v="southw_ckn"/>
    <x v="1"/>
    <n v="20.75"/>
    <x v="15"/>
    <x v="3"/>
    <s v="Chicken, Tomatoes, Red Peppers, Red Onions, Jalapeno Peppers, Corn, Cilantro, Chipotle Sauce"/>
  </r>
  <r>
    <x v="2275"/>
    <x v="1014"/>
    <x v="5"/>
    <x v="0"/>
    <x v="16"/>
    <x v="1006"/>
    <s v="thai_ckn"/>
    <x v="1"/>
    <n v="20.75"/>
    <x v="5"/>
    <x v="3"/>
    <s v="Chicken, Pineapple, Tomatoes, Red Peppers, Thai Sweet Chilli Sauce"/>
  </r>
  <r>
    <x v="2276"/>
    <x v="1015"/>
    <x v="23"/>
    <x v="0"/>
    <x v="16"/>
    <x v="1007"/>
    <s v="cali_ckn"/>
    <x v="0"/>
    <n v="16.75"/>
    <x v="16"/>
    <x v="3"/>
    <s v="Chicken, Artichoke, Spinach, Garlic, Jalapeno Peppers, Fontina Cheese, Gouda Cheese"/>
  </r>
  <r>
    <x v="2277"/>
    <x v="1015"/>
    <x v="0"/>
    <x v="0"/>
    <x v="16"/>
    <x v="1007"/>
    <s v="hawaiian"/>
    <x v="0"/>
    <n v="13.25"/>
    <x v="0"/>
    <x v="0"/>
    <s v="Sliced Ham, Pineapple, Mozzarella Cheese"/>
  </r>
  <r>
    <x v="2278"/>
    <x v="1015"/>
    <x v="67"/>
    <x v="0"/>
    <x v="16"/>
    <x v="1007"/>
    <s v="sicilian"/>
    <x v="2"/>
    <n v="12.25"/>
    <x v="28"/>
    <x v="2"/>
    <s v="Coarse Sicilian Salami, Tomatoes, Green Olives, Luganega Sausage, Onions, Garlic"/>
  </r>
  <r>
    <x v="2279"/>
    <x v="1016"/>
    <x v="23"/>
    <x v="0"/>
    <x v="16"/>
    <x v="1008"/>
    <s v="cali_ckn"/>
    <x v="0"/>
    <n v="16.75"/>
    <x v="16"/>
    <x v="3"/>
    <s v="Chicken, Artichoke, Spinach, Garlic, Jalapeno Peppers, Fontina Cheese, Gouda Cheese"/>
  </r>
  <r>
    <x v="2280"/>
    <x v="1017"/>
    <x v="21"/>
    <x v="0"/>
    <x v="16"/>
    <x v="1009"/>
    <s v="bbq_ckn"/>
    <x v="1"/>
    <n v="20.75"/>
    <x v="7"/>
    <x v="3"/>
    <s v="Barbecued Chicken, Red Peppers, Green Peppers, Tomatoes, Red Onions, Barbecue Sauce"/>
  </r>
  <r>
    <x v="2281"/>
    <x v="1017"/>
    <x v="25"/>
    <x v="0"/>
    <x v="16"/>
    <x v="1009"/>
    <s v="cali_ckn"/>
    <x v="2"/>
    <n v="12.75"/>
    <x v="16"/>
    <x v="3"/>
    <s v="Chicken, Artichoke, Spinach, Garlic, Jalapeno Peppers, Fontina Cheese, Gouda Cheese"/>
  </r>
  <r>
    <x v="2282"/>
    <x v="1017"/>
    <x v="61"/>
    <x v="0"/>
    <x v="16"/>
    <x v="1009"/>
    <s v="pep_msh_pep"/>
    <x v="2"/>
    <n v="11"/>
    <x v="30"/>
    <x v="0"/>
    <s v="Pepperoni, Mushrooms, Green Peppers"/>
  </r>
  <r>
    <x v="2283"/>
    <x v="1018"/>
    <x v="51"/>
    <x v="1"/>
    <x v="16"/>
    <x v="1010"/>
    <s v="hawaiian"/>
    <x v="2"/>
    <n v="10.5"/>
    <x v="0"/>
    <x v="0"/>
    <s v="Sliced Ham, Pineapple, Mozzarella Cheese"/>
  </r>
  <r>
    <x v="2284"/>
    <x v="1018"/>
    <x v="88"/>
    <x v="0"/>
    <x v="16"/>
    <x v="1010"/>
    <s v="soppressata"/>
    <x v="2"/>
    <n v="12.5"/>
    <x v="20"/>
    <x v="2"/>
    <s v="Soppressata Salami, Fontina Cheese, Mozzarella Cheese, Mushrooms, Garlic"/>
  </r>
  <r>
    <x v="2285"/>
    <x v="1018"/>
    <x v="55"/>
    <x v="0"/>
    <x v="16"/>
    <x v="1010"/>
    <s v="spin_pesto"/>
    <x v="2"/>
    <n v="12.5"/>
    <x v="13"/>
    <x v="1"/>
    <s v="Spinach, Artichokes, Tomatoes, Sun-dried Tomatoes, Garlic, Pesto Sauce"/>
  </r>
  <r>
    <x v="2286"/>
    <x v="1019"/>
    <x v="21"/>
    <x v="0"/>
    <x v="16"/>
    <x v="1011"/>
    <s v="bbq_ckn"/>
    <x v="1"/>
    <n v="20.75"/>
    <x v="7"/>
    <x v="3"/>
    <s v="Barbecued Chicken, Red Peppers, Green Peppers, Tomatoes, Red Onions, Barbecue Sauce"/>
  </r>
  <r>
    <x v="2287"/>
    <x v="1019"/>
    <x v="8"/>
    <x v="0"/>
    <x v="16"/>
    <x v="1011"/>
    <s v="bbq_ckn"/>
    <x v="2"/>
    <n v="12.75"/>
    <x v="7"/>
    <x v="3"/>
    <s v="Barbecued Chicken, Red Peppers, Green Peppers, Tomatoes, Red Onions, Barbecue Sauce"/>
  </r>
  <r>
    <x v="2288"/>
    <x v="1019"/>
    <x v="42"/>
    <x v="0"/>
    <x v="16"/>
    <x v="1011"/>
    <s v="pepperoni"/>
    <x v="0"/>
    <n v="12.5"/>
    <x v="17"/>
    <x v="0"/>
    <s v="Mozzarella Cheese, Pepperoni"/>
  </r>
  <r>
    <x v="2289"/>
    <x v="1019"/>
    <x v="20"/>
    <x v="0"/>
    <x v="16"/>
    <x v="1011"/>
    <s v="southw_ckn"/>
    <x v="1"/>
    <n v="20.75"/>
    <x v="15"/>
    <x v="3"/>
    <s v="Chicken, Tomatoes, Red Peppers, Red Onions, Jalapeno Peppers, Corn, Cilantro, Chipotle Sauce"/>
  </r>
  <r>
    <x v="2290"/>
    <x v="1020"/>
    <x v="21"/>
    <x v="0"/>
    <x v="16"/>
    <x v="1012"/>
    <s v="bbq_ckn"/>
    <x v="1"/>
    <n v="20.75"/>
    <x v="7"/>
    <x v="3"/>
    <s v="Barbecued Chicken, Red Peppers, Green Peppers, Tomatoes, Red Onions, Barbecue Sauce"/>
  </r>
  <r>
    <x v="2291"/>
    <x v="1020"/>
    <x v="22"/>
    <x v="0"/>
    <x v="16"/>
    <x v="1012"/>
    <s v="cali_ckn"/>
    <x v="1"/>
    <n v="20.75"/>
    <x v="16"/>
    <x v="3"/>
    <s v="Chicken, Artichoke, Spinach, Garlic, Jalapeno Peppers, Fontina Cheese, Gouda Cheese"/>
  </r>
  <r>
    <x v="2292"/>
    <x v="1020"/>
    <x v="79"/>
    <x v="0"/>
    <x v="16"/>
    <x v="1012"/>
    <s v="mediterraneo"/>
    <x v="2"/>
    <n v="12"/>
    <x v="25"/>
    <x v="1"/>
    <s v="Spinach, Artichokes, Kalamata Olives, Sun-dried Tomatoes, Feta Cheese, Plum Tomatoes, Red Onions"/>
  </r>
  <r>
    <x v="2293"/>
    <x v="1020"/>
    <x v="42"/>
    <x v="0"/>
    <x v="16"/>
    <x v="1012"/>
    <s v="pepperoni"/>
    <x v="0"/>
    <n v="12.5"/>
    <x v="17"/>
    <x v="0"/>
    <s v="Mozzarella Cheese, Pepperoni"/>
  </r>
  <r>
    <x v="2294"/>
    <x v="1021"/>
    <x v="5"/>
    <x v="0"/>
    <x v="16"/>
    <x v="1013"/>
    <s v="thai_ckn"/>
    <x v="1"/>
    <n v="20.75"/>
    <x v="5"/>
    <x v="3"/>
    <s v="Chicken, Pineapple, Tomatoes, Red Peppers, Thai Sweet Chilli Sauce"/>
  </r>
  <r>
    <x v="2295"/>
    <x v="1022"/>
    <x v="39"/>
    <x v="0"/>
    <x v="16"/>
    <x v="1014"/>
    <s v="ital_cpcllo"/>
    <x v="0"/>
    <n v="16"/>
    <x v="11"/>
    <x v="0"/>
    <s v="Capocollo, Red Peppers, Tomatoes, Goat Cheese, Garlic, Oregano"/>
  </r>
  <r>
    <x v="2296"/>
    <x v="1023"/>
    <x v="21"/>
    <x v="0"/>
    <x v="16"/>
    <x v="1015"/>
    <s v="bbq_ckn"/>
    <x v="1"/>
    <n v="20.75"/>
    <x v="7"/>
    <x v="3"/>
    <s v="Barbecued Chicken, Red Peppers, Green Peppers, Tomatoes, Red Onions, Barbecue Sauce"/>
  </r>
  <r>
    <x v="2297"/>
    <x v="1024"/>
    <x v="61"/>
    <x v="0"/>
    <x v="16"/>
    <x v="425"/>
    <s v="pep_msh_pep"/>
    <x v="2"/>
    <n v="11"/>
    <x v="30"/>
    <x v="0"/>
    <s v="Pepperoni, Mushrooms, Green Peppers"/>
  </r>
  <r>
    <x v="2298"/>
    <x v="1024"/>
    <x v="24"/>
    <x v="0"/>
    <x v="16"/>
    <x v="425"/>
    <s v="pepperoni"/>
    <x v="1"/>
    <n v="15.25"/>
    <x v="17"/>
    <x v="0"/>
    <s v="Mozzarella Cheese, Pepperoni"/>
  </r>
  <r>
    <x v="2299"/>
    <x v="1024"/>
    <x v="45"/>
    <x v="0"/>
    <x v="16"/>
    <x v="425"/>
    <s v="veggie_veg"/>
    <x v="1"/>
    <n v="20.25"/>
    <x v="14"/>
    <x v="1"/>
    <s v="Mushrooms, Tomatoes, Red Peppers, Green Peppers, Red Onions, Zucchini, Spinach, Garlic"/>
  </r>
  <r>
    <x v="2300"/>
    <x v="1025"/>
    <x v="22"/>
    <x v="0"/>
    <x v="16"/>
    <x v="1016"/>
    <s v="cali_ckn"/>
    <x v="1"/>
    <n v="20.75"/>
    <x v="16"/>
    <x v="3"/>
    <s v="Chicken, Artichoke, Spinach, Garlic, Jalapeno Peppers, Fontina Cheese, Gouda Cheese"/>
  </r>
  <r>
    <x v="2301"/>
    <x v="1025"/>
    <x v="57"/>
    <x v="0"/>
    <x v="16"/>
    <x v="1016"/>
    <s v="classic_dlx"/>
    <x v="1"/>
    <n v="20.5"/>
    <x v="1"/>
    <x v="0"/>
    <s v="Pepperoni, Mushrooms, Red Onions, Red Peppers, Bacon"/>
  </r>
  <r>
    <x v="2302"/>
    <x v="1026"/>
    <x v="29"/>
    <x v="0"/>
    <x v="16"/>
    <x v="1017"/>
    <s v="four_cheese"/>
    <x v="1"/>
    <n v="17.95"/>
    <x v="21"/>
    <x v="1"/>
    <s v="Ricotta Cheese, Gorgonzola Piccante Cheese, Mozzarella Cheese, Parmigiano Reggiano Cheese, Garlic"/>
  </r>
  <r>
    <x v="2303"/>
    <x v="1027"/>
    <x v="37"/>
    <x v="0"/>
    <x v="16"/>
    <x v="1018"/>
    <s v="napolitana"/>
    <x v="1"/>
    <n v="20.5"/>
    <x v="22"/>
    <x v="0"/>
    <s v="Tomatoes, Anchovies, Green Olives, Red Onions, Garlic"/>
  </r>
  <r>
    <x v="2304"/>
    <x v="1027"/>
    <x v="38"/>
    <x v="0"/>
    <x v="16"/>
    <x v="1018"/>
    <s v="sicilian"/>
    <x v="1"/>
    <n v="20.25"/>
    <x v="28"/>
    <x v="2"/>
    <s v="Coarse Sicilian Salami, Tomatoes, Green Olives, Luganega Sausage, Onions, Garlic"/>
  </r>
  <r>
    <x v="2305"/>
    <x v="1028"/>
    <x v="44"/>
    <x v="0"/>
    <x v="16"/>
    <x v="1019"/>
    <s v="sicilian"/>
    <x v="0"/>
    <n v="16.25"/>
    <x v="28"/>
    <x v="2"/>
    <s v="Coarse Sicilian Salami, Tomatoes, Green Olives, Luganega Sausage, Onions, Garlic"/>
  </r>
  <r>
    <x v="2306"/>
    <x v="1028"/>
    <x v="86"/>
    <x v="0"/>
    <x v="16"/>
    <x v="1019"/>
    <s v="the_greek"/>
    <x v="1"/>
    <n v="20.5"/>
    <x v="8"/>
    <x v="0"/>
    <s v="Kalamata Olives, Feta Cheese, Tomatoes, Garlic, Beef Chuck Roast, Red Onions"/>
  </r>
  <r>
    <x v="2307"/>
    <x v="1029"/>
    <x v="47"/>
    <x v="0"/>
    <x v="16"/>
    <x v="1020"/>
    <s v="pepperoni"/>
    <x v="2"/>
    <n v="9.75"/>
    <x v="17"/>
    <x v="0"/>
    <s v="Mozzarella Cheese, Pepperoni"/>
  </r>
  <r>
    <x v="2308"/>
    <x v="1029"/>
    <x v="54"/>
    <x v="0"/>
    <x v="16"/>
    <x v="1020"/>
    <s v="peppr_salami"/>
    <x v="1"/>
    <n v="20.75"/>
    <x v="26"/>
    <x v="2"/>
    <s v="Genoa Salami, Capocollo, Pepperoni, Tomatoes, Asiago Cheese, Garlic"/>
  </r>
  <r>
    <x v="2309"/>
    <x v="1029"/>
    <x v="67"/>
    <x v="0"/>
    <x v="16"/>
    <x v="1020"/>
    <s v="sicilian"/>
    <x v="2"/>
    <n v="12.25"/>
    <x v="28"/>
    <x v="2"/>
    <s v="Coarse Sicilian Salami, Tomatoes, Green Olives, Luganega Sausage, Onions, Garlic"/>
  </r>
  <r>
    <x v="2310"/>
    <x v="1029"/>
    <x v="16"/>
    <x v="0"/>
    <x v="16"/>
    <x v="1020"/>
    <s v="spicy_ital"/>
    <x v="1"/>
    <n v="20.75"/>
    <x v="12"/>
    <x v="2"/>
    <s v="Capocollo, Tomatoes, Goat Cheese, Artichokes, Peperoncini verdi, Garlic"/>
  </r>
  <r>
    <x v="2311"/>
    <x v="1030"/>
    <x v="57"/>
    <x v="0"/>
    <x v="17"/>
    <x v="1021"/>
    <s v="classic_dlx"/>
    <x v="1"/>
    <n v="20.5"/>
    <x v="1"/>
    <x v="0"/>
    <s v="Pepperoni, Mushrooms, Red Onions, Red Peppers, Bacon"/>
  </r>
  <r>
    <x v="2312"/>
    <x v="1030"/>
    <x v="60"/>
    <x v="0"/>
    <x v="17"/>
    <x v="1021"/>
    <s v="hawaiian"/>
    <x v="1"/>
    <n v="16.5"/>
    <x v="0"/>
    <x v="0"/>
    <s v="Sliced Ham, Pineapple, Mozzarella Cheese"/>
  </r>
  <r>
    <x v="2313"/>
    <x v="1031"/>
    <x v="21"/>
    <x v="0"/>
    <x v="17"/>
    <x v="1022"/>
    <s v="bbq_ckn"/>
    <x v="1"/>
    <n v="20.75"/>
    <x v="7"/>
    <x v="3"/>
    <s v="Barbecued Chicken, Red Peppers, Green Peppers, Tomatoes, Red Onions, Barbecue Sauce"/>
  </r>
  <r>
    <x v="2314"/>
    <x v="1032"/>
    <x v="23"/>
    <x v="0"/>
    <x v="17"/>
    <x v="1023"/>
    <s v="cali_ckn"/>
    <x v="0"/>
    <n v="16.75"/>
    <x v="16"/>
    <x v="3"/>
    <s v="Chicken, Artichoke, Spinach, Garlic, Jalapeno Peppers, Fontina Cheese, Gouda Cheese"/>
  </r>
  <r>
    <x v="2315"/>
    <x v="1033"/>
    <x v="41"/>
    <x v="0"/>
    <x v="17"/>
    <x v="1024"/>
    <s v="bbq_ckn"/>
    <x v="0"/>
    <n v="16.75"/>
    <x v="7"/>
    <x v="3"/>
    <s v="Barbecued Chicken, Red Peppers, Green Peppers, Tomatoes, Red Onions, Barbecue Sauce"/>
  </r>
  <r>
    <x v="2316"/>
    <x v="1033"/>
    <x v="19"/>
    <x v="0"/>
    <x v="17"/>
    <x v="1024"/>
    <s v="mexicana"/>
    <x v="1"/>
    <n v="20.25"/>
    <x v="4"/>
    <x v="1"/>
    <s v="Tomatoes, Red Peppers, Jalapeno Peppers, Red Onions, Cilantro, Corn, Chipotle Sauce, Garlic"/>
  </r>
  <r>
    <x v="2317"/>
    <x v="1033"/>
    <x v="37"/>
    <x v="0"/>
    <x v="17"/>
    <x v="1024"/>
    <s v="napolitana"/>
    <x v="1"/>
    <n v="20.5"/>
    <x v="22"/>
    <x v="0"/>
    <s v="Tomatoes, Anchovies, Green Olives, Red Onions, Garlic"/>
  </r>
  <r>
    <x v="2318"/>
    <x v="1033"/>
    <x v="30"/>
    <x v="0"/>
    <x v="17"/>
    <x v="1024"/>
    <s v="napolitana"/>
    <x v="2"/>
    <n v="12"/>
    <x v="22"/>
    <x v="0"/>
    <s v="Tomatoes, Anchovies, Green Olives, Red Onions, Garlic"/>
  </r>
  <r>
    <x v="2319"/>
    <x v="1033"/>
    <x v="24"/>
    <x v="0"/>
    <x v="17"/>
    <x v="1024"/>
    <s v="pepperoni"/>
    <x v="1"/>
    <n v="15.25"/>
    <x v="17"/>
    <x v="0"/>
    <s v="Mozzarella Cheese, Pepperoni"/>
  </r>
  <r>
    <x v="2320"/>
    <x v="1033"/>
    <x v="44"/>
    <x v="0"/>
    <x v="17"/>
    <x v="1024"/>
    <s v="sicilian"/>
    <x v="0"/>
    <n v="16.25"/>
    <x v="28"/>
    <x v="2"/>
    <s v="Coarse Sicilian Salami, Tomatoes, Green Olives, Luganega Sausage, Onions, Garlic"/>
  </r>
  <r>
    <x v="2321"/>
    <x v="1033"/>
    <x v="28"/>
    <x v="0"/>
    <x v="17"/>
    <x v="1024"/>
    <s v="soppressata"/>
    <x v="1"/>
    <n v="20.75"/>
    <x v="20"/>
    <x v="2"/>
    <s v="Soppressata Salami, Fontina Cheese, Mozzarella Cheese, Mushrooms, Garlic"/>
  </r>
  <r>
    <x v="2322"/>
    <x v="1033"/>
    <x v="75"/>
    <x v="0"/>
    <x v="17"/>
    <x v="1024"/>
    <s v="spinach_fet"/>
    <x v="2"/>
    <n v="12"/>
    <x v="27"/>
    <x v="1"/>
    <s v="Spinach, Mushrooms, Red Onions, Feta Cheese, Garlic"/>
  </r>
  <r>
    <x v="2323"/>
    <x v="1034"/>
    <x v="23"/>
    <x v="0"/>
    <x v="17"/>
    <x v="1025"/>
    <s v="cali_ckn"/>
    <x v="0"/>
    <n v="16.75"/>
    <x v="16"/>
    <x v="3"/>
    <s v="Chicken, Artichoke, Spinach, Garlic, Jalapeno Peppers, Fontina Cheese, Gouda Cheese"/>
  </r>
  <r>
    <x v="2324"/>
    <x v="1034"/>
    <x v="48"/>
    <x v="0"/>
    <x v="17"/>
    <x v="1025"/>
    <s v="green_garden"/>
    <x v="1"/>
    <n v="20.25"/>
    <x v="10"/>
    <x v="1"/>
    <s v="Spinach, Mushrooms, Tomatoes, Green Olives, Feta Cheese"/>
  </r>
  <r>
    <x v="2325"/>
    <x v="1034"/>
    <x v="6"/>
    <x v="0"/>
    <x v="17"/>
    <x v="1025"/>
    <s v="ital_supr"/>
    <x v="0"/>
    <n v="16.5"/>
    <x v="3"/>
    <x v="2"/>
    <s v="Calabrese Salami, Capocollo, Tomatoes, Red Onions, Green Olives, Garlic"/>
  </r>
  <r>
    <x v="2326"/>
    <x v="1034"/>
    <x v="79"/>
    <x v="0"/>
    <x v="17"/>
    <x v="1025"/>
    <s v="mediterraneo"/>
    <x v="2"/>
    <n v="12"/>
    <x v="25"/>
    <x v="1"/>
    <s v="Spinach, Artichokes, Kalamata Olives, Sun-dried Tomatoes, Feta Cheese, Plum Tomatoes, Red Onions"/>
  </r>
  <r>
    <x v="2327"/>
    <x v="1035"/>
    <x v="1"/>
    <x v="0"/>
    <x v="17"/>
    <x v="1026"/>
    <s v="classic_dlx"/>
    <x v="0"/>
    <n v="16"/>
    <x v="1"/>
    <x v="0"/>
    <s v="Pepperoni, Mushrooms, Red Onions, Red Peppers, Bacon"/>
  </r>
  <r>
    <x v="2328"/>
    <x v="1035"/>
    <x v="6"/>
    <x v="0"/>
    <x v="17"/>
    <x v="1026"/>
    <s v="ital_supr"/>
    <x v="0"/>
    <n v="16.5"/>
    <x v="3"/>
    <x v="2"/>
    <s v="Calabrese Salami, Capocollo, Tomatoes, Red Onions, Green Olives, Garlic"/>
  </r>
  <r>
    <x v="2329"/>
    <x v="1035"/>
    <x v="19"/>
    <x v="0"/>
    <x v="17"/>
    <x v="1026"/>
    <s v="mexicana"/>
    <x v="1"/>
    <n v="20.25"/>
    <x v="4"/>
    <x v="1"/>
    <s v="Tomatoes, Red Peppers, Jalapeno Peppers, Red Onions, Cilantro, Corn, Chipotle Sauce, Garlic"/>
  </r>
  <r>
    <x v="2330"/>
    <x v="1035"/>
    <x v="5"/>
    <x v="0"/>
    <x v="17"/>
    <x v="1026"/>
    <s v="thai_ckn"/>
    <x v="1"/>
    <n v="20.75"/>
    <x v="5"/>
    <x v="3"/>
    <s v="Chicken, Pineapple, Tomatoes, Red Peppers, Thai Sweet Chilli Sauce"/>
  </r>
  <r>
    <x v="2331"/>
    <x v="1036"/>
    <x v="27"/>
    <x v="0"/>
    <x v="17"/>
    <x v="1027"/>
    <s v="big_meat"/>
    <x v="2"/>
    <n v="12"/>
    <x v="19"/>
    <x v="0"/>
    <s v="Bacon, Pepperoni, Italian Sausage, Chorizo Sausage"/>
  </r>
  <r>
    <x v="2332"/>
    <x v="1036"/>
    <x v="74"/>
    <x v="0"/>
    <x v="17"/>
    <x v="1027"/>
    <s v="ckn_pesto"/>
    <x v="2"/>
    <n v="12.75"/>
    <x v="18"/>
    <x v="3"/>
    <s v="Chicken, Tomatoes, Red Peppers, Spinach, Garlic, Pesto Sauce"/>
  </r>
  <r>
    <x v="2333"/>
    <x v="1036"/>
    <x v="1"/>
    <x v="0"/>
    <x v="17"/>
    <x v="1027"/>
    <s v="classic_dlx"/>
    <x v="0"/>
    <n v="16"/>
    <x v="1"/>
    <x v="0"/>
    <s v="Pepperoni, Mushrooms, Red Onions, Red Peppers, Bacon"/>
  </r>
  <r>
    <x v="2334"/>
    <x v="1036"/>
    <x v="6"/>
    <x v="0"/>
    <x v="17"/>
    <x v="1027"/>
    <s v="ital_supr"/>
    <x v="0"/>
    <n v="16.5"/>
    <x v="3"/>
    <x v="2"/>
    <s v="Calabrese Salami, Capocollo, Tomatoes, Red Onions, Green Olives, Garlic"/>
  </r>
  <r>
    <x v="2335"/>
    <x v="1037"/>
    <x v="60"/>
    <x v="0"/>
    <x v="17"/>
    <x v="1028"/>
    <s v="hawaiian"/>
    <x v="1"/>
    <n v="16.5"/>
    <x v="0"/>
    <x v="0"/>
    <s v="Sliced Ham, Pineapple, Mozzarella Cheese"/>
  </r>
  <r>
    <x v="2336"/>
    <x v="1037"/>
    <x v="24"/>
    <x v="0"/>
    <x v="17"/>
    <x v="1028"/>
    <s v="pepperoni"/>
    <x v="1"/>
    <n v="15.25"/>
    <x v="17"/>
    <x v="0"/>
    <s v="Mozzarella Cheese, Pepperoni"/>
  </r>
  <r>
    <x v="2337"/>
    <x v="1038"/>
    <x v="57"/>
    <x v="0"/>
    <x v="17"/>
    <x v="1029"/>
    <s v="classic_dlx"/>
    <x v="1"/>
    <n v="20.5"/>
    <x v="1"/>
    <x v="0"/>
    <s v="Pepperoni, Mushrooms, Red Onions, Red Peppers, Bacon"/>
  </r>
  <r>
    <x v="2338"/>
    <x v="1039"/>
    <x v="54"/>
    <x v="0"/>
    <x v="17"/>
    <x v="1030"/>
    <s v="peppr_salami"/>
    <x v="1"/>
    <n v="20.75"/>
    <x v="26"/>
    <x v="2"/>
    <s v="Genoa Salami, Capocollo, Pepperoni, Tomatoes, Asiago Cheese, Garlic"/>
  </r>
  <r>
    <x v="2339"/>
    <x v="1039"/>
    <x v="5"/>
    <x v="0"/>
    <x v="17"/>
    <x v="1030"/>
    <s v="thai_ckn"/>
    <x v="1"/>
    <n v="20.75"/>
    <x v="5"/>
    <x v="3"/>
    <s v="Chicken, Pineapple, Tomatoes, Red Peppers, Thai Sweet Chilli Sauce"/>
  </r>
  <r>
    <x v="2340"/>
    <x v="1040"/>
    <x v="67"/>
    <x v="0"/>
    <x v="17"/>
    <x v="1031"/>
    <s v="sicilian"/>
    <x v="2"/>
    <n v="12.25"/>
    <x v="28"/>
    <x v="2"/>
    <s v="Coarse Sicilian Salami, Tomatoes, Green Olives, Luganega Sausage, Onions, Garlic"/>
  </r>
  <r>
    <x v="2341"/>
    <x v="1041"/>
    <x v="61"/>
    <x v="0"/>
    <x v="17"/>
    <x v="1032"/>
    <s v="pep_msh_pep"/>
    <x v="2"/>
    <n v="11"/>
    <x v="30"/>
    <x v="0"/>
    <s v="Pepperoni, Mushrooms, Green Peppers"/>
  </r>
  <r>
    <x v="2342"/>
    <x v="1042"/>
    <x v="32"/>
    <x v="0"/>
    <x v="17"/>
    <x v="1033"/>
    <s v="four_cheese"/>
    <x v="0"/>
    <n v="14.75"/>
    <x v="21"/>
    <x v="1"/>
    <s v="Ricotta Cheese, Gorgonzola Piccante Cheese, Mozzarella Cheese, Parmigiano Reggiano Cheese, Garlic"/>
  </r>
  <r>
    <x v="2343"/>
    <x v="1042"/>
    <x v="47"/>
    <x v="0"/>
    <x v="17"/>
    <x v="1033"/>
    <s v="pepperoni"/>
    <x v="2"/>
    <n v="9.75"/>
    <x v="17"/>
    <x v="0"/>
    <s v="Mozzarella Cheese, Pepperoni"/>
  </r>
  <r>
    <x v="2344"/>
    <x v="1042"/>
    <x v="54"/>
    <x v="0"/>
    <x v="17"/>
    <x v="1033"/>
    <s v="peppr_salami"/>
    <x v="1"/>
    <n v="20.75"/>
    <x v="26"/>
    <x v="2"/>
    <s v="Genoa Salami, Capocollo, Pepperoni, Tomatoes, Asiago Cheese, Garlic"/>
  </r>
  <r>
    <x v="2345"/>
    <x v="1042"/>
    <x v="63"/>
    <x v="0"/>
    <x v="17"/>
    <x v="1033"/>
    <s v="prsc_argla"/>
    <x v="0"/>
    <n v="16.5"/>
    <x v="6"/>
    <x v="2"/>
    <s v="Prosciutto di San Daniele, Arugula, Mozzarella Cheese"/>
  </r>
  <r>
    <x v="2346"/>
    <x v="1042"/>
    <x v="67"/>
    <x v="1"/>
    <x v="17"/>
    <x v="1033"/>
    <s v="sicilian"/>
    <x v="2"/>
    <n v="12.25"/>
    <x v="28"/>
    <x v="2"/>
    <s v="Coarse Sicilian Salami, Tomatoes, Green Olives, Luganega Sausage, Onions, Garlic"/>
  </r>
  <r>
    <x v="2347"/>
    <x v="1042"/>
    <x v="65"/>
    <x v="0"/>
    <x v="17"/>
    <x v="1033"/>
    <s v="southw_ckn"/>
    <x v="0"/>
    <n v="16.75"/>
    <x v="15"/>
    <x v="3"/>
    <s v="Chicken, Tomatoes, Red Peppers, Red Onions, Jalapeno Peppers, Corn, Cilantro, Chipotle Sauce"/>
  </r>
  <r>
    <x v="2348"/>
    <x v="1042"/>
    <x v="68"/>
    <x v="0"/>
    <x v="17"/>
    <x v="1033"/>
    <s v="spicy_ital"/>
    <x v="2"/>
    <n v="12.5"/>
    <x v="12"/>
    <x v="2"/>
    <s v="Capocollo, Tomatoes, Goat Cheese, Artichokes, Peperoncini verdi, Garlic"/>
  </r>
  <r>
    <x v="2349"/>
    <x v="1042"/>
    <x v="80"/>
    <x v="0"/>
    <x v="17"/>
    <x v="1033"/>
    <s v="spinach_fet"/>
    <x v="0"/>
    <n v="16"/>
    <x v="27"/>
    <x v="1"/>
    <s v="Spinach, Mushrooms, Red Onions, Feta Cheese, Garlic"/>
  </r>
  <r>
    <x v="2350"/>
    <x v="1043"/>
    <x v="59"/>
    <x v="0"/>
    <x v="17"/>
    <x v="1034"/>
    <s v="the_greek"/>
    <x v="3"/>
    <n v="25.5"/>
    <x v="8"/>
    <x v="0"/>
    <s v="Kalamata Olives, Feta Cheese, Tomatoes, Garlic, Beef Chuck Roast, Red Onions"/>
  </r>
  <r>
    <x v="2351"/>
    <x v="1044"/>
    <x v="23"/>
    <x v="0"/>
    <x v="17"/>
    <x v="1035"/>
    <s v="cali_ckn"/>
    <x v="0"/>
    <n v="16.75"/>
    <x v="16"/>
    <x v="3"/>
    <s v="Chicken, Artichoke, Spinach, Garlic, Jalapeno Peppers, Fontina Cheese, Gouda Cheese"/>
  </r>
  <r>
    <x v="2352"/>
    <x v="1045"/>
    <x v="11"/>
    <x v="0"/>
    <x v="17"/>
    <x v="1036"/>
    <s v="classic_dlx"/>
    <x v="2"/>
    <n v="12"/>
    <x v="1"/>
    <x v="0"/>
    <s v="Pepperoni, Mushrooms, Red Onions, Red Peppers, Bacon"/>
  </r>
  <r>
    <x v="2353"/>
    <x v="1046"/>
    <x v="8"/>
    <x v="0"/>
    <x v="17"/>
    <x v="1037"/>
    <s v="bbq_ckn"/>
    <x v="2"/>
    <n v="12.75"/>
    <x v="7"/>
    <x v="3"/>
    <s v="Barbecued Chicken, Red Peppers, Green Peppers, Tomatoes, Red Onions, Barbecue Sauce"/>
  </r>
  <r>
    <x v="2354"/>
    <x v="1046"/>
    <x v="29"/>
    <x v="1"/>
    <x v="17"/>
    <x v="1037"/>
    <s v="four_cheese"/>
    <x v="1"/>
    <n v="17.95"/>
    <x v="21"/>
    <x v="1"/>
    <s v="Ricotta Cheese, Gorgonzola Piccante Cheese, Mozzarella Cheese, Parmigiano Reggiano Cheese, Garlic"/>
  </r>
  <r>
    <x v="2355"/>
    <x v="1046"/>
    <x v="47"/>
    <x v="0"/>
    <x v="17"/>
    <x v="1037"/>
    <s v="pepperoni"/>
    <x v="2"/>
    <n v="9.75"/>
    <x v="17"/>
    <x v="0"/>
    <s v="Mozzarella Cheese, Pepperoni"/>
  </r>
  <r>
    <x v="2356"/>
    <x v="1047"/>
    <x v="45"/>
    <x v="0"/>
    <x v="17"/>
    <x v="1038"/>
    <s v="veggie_veg"/>
    <x v="1"/>
    <n v="20.25"/>
    <x v="14"/>
    <x v="1"/>
    <s v="Mushrooms, Tomatoes, Red Peppers, Green Peppers, Red Onions, Zucchini, Spinach, Garlic"/>
  </r>
  <r>
    <x v="2357"/>
    <x v="1048"/>
    <x v="21"/>
    <x v="0"/>
    <x v="17"/>
    <x v="1039"/>
    <s v="bbq_ckn"/>
    <x v="1"/>
    <n v="20.75"/>
    <x v="7"/>
    <x v="3"/>
    <s v="Barbecued Chicken, Red Peppers, Green Peppers, Tomatoes, Red Onions, Barbecue Sauce"/>
  </r>
  <r>
    <x v="2358"/>
    <x v="1049"/>
    <x v="75"/>
    <x v="0"/>
    <x v="17"/>
    <x v="1040"/>
    <s v="spinach_fet"/>
    <x v="2"/>
    <n v="12"/>
    <x v="27"/>
    <x v="1"/>
    <s v="Spinach, Mushrooms, Red Onions, Feta Cheese, Garlic"/>
  </r>
  <r>
    <x v="2359"/>
    <x v="1050"/>
    <x v="22"/>
    <x v="0"/>
    <x v="17"/>
    <x v="1041"/>
    <s v="cali_ckn"/>
    <x v="1"/>
    <n v="20.75"/>
    <x v="16"/>
    <x v="3"/>
    <s v="Chicken, Artichoke, Spinach, Garlic, Jalapeno Peppers, Fontina Cheese, Gouda Cheese"/>
  </r>
  <r>
    <x v="2360"/>
    <x v="1051"/>
    <x v="52"/>
    <x v="0"/>
    <x v="17"/>
    <x v="1042"/>
    <s v="peppr_salami"/>
    <x v="0"/>
    <n v="16.5"/>
    <x v="26"/>
    <x v="2"/>
    <s v="Genoa Salami, Capocollo, Pepperoni, Tomatoes, Asiago Cheese, Garlic"/>
  </r>
  <r>
    <x v="2361"/>
    <x v="1051"/>
    <x v="28"/>
    <x v="0"/>
    <x v="17"/>
    <x v="1042"/>
    <s v="soppressata"/>
    <x v="1"/>
    <n v="20.75"/>
    <x v="20"/>
    <x v="2"/>
    <s v="Soppressata Salami, Fontina Cheese, Mozzarella Cheese, Mushrooms, Garlic"/>
  </r>
  <r>
    <x v="2362"/>
    <x v="1052"/>
    <x v="23"/>
    <x v="0"/>
    <x v="17"/>
    <x v="1043"/>
    <s v="cali_ckn"/>
    <x v="0"/>
    <n v="16.75"/>
    <x v="16"/>
    <x v="3"/>
    <s v="Chicken, Artichoke, Spinach, Garlic, Jalapeno Peppers, Fontina Cheese, Gouda Cheese"/>
  </r>
  <r>
    <x v="2363"/>
    <x v="1052"/>
    <x v="24"/>
    <x v="0"/>
    <x v="17"/>
    <x v="1043"/>
    <s v="pepperoni"/>
    <x v="1"/>
    <n v="15.25"/>
    <x v="17"/>
    <x v="0"/>
    <s v="Mozzarella Cheese, Pepperoni"/>
  </r>
  <r>
    <x v="2364"/>
    <x v="1052"/>
    <x v="62"/>
    <x v="0"/>
    <x v="17"/>
    <x v="1043"/>
    <s v="spinach_supr"/>
    <x v="0"/>
    <n v="16.5"/>
    <x v="9"/>
    <x v="2"/>
    <s v="Spinach, Red Onions, Pepperoni, Tomatoes, Artichokes, Kalamata Olives, Garlic, Asiago Cheese"/>
  </r>
  <r>
    <x v="2365"/>
    <x v="1053"/>
    <x v="41"/>
    <x v="0"/>
    <x v="17"/>
    <x v="1044"/>
    <s v="bbq_ckn"/>
    <x v="0"/>
    <n v="16.75"/>
    <x v="7"/>
    <x v="3"/>
    <s v="Barbecued Chicken, Red Peppers, Green Peppers, Tomatoes, Red Onions, Barbecue Sauce"/>
  </r>
  <r>
    <x v="2366"/>
    <x v="1053"/>
    <x v="47"/>
    <x v="0"/>
    <x v="17"/>
    <x v="1044"/>
    <s v="pepperoni"/>
    <x v="2"/>
    <n v="9.75"/>
    <x v="17"/>
    <x v="0"/>
    <s v="Mozzarella Cheese, Pepperoni"/>
  </r>
  <r>
    <x v="2367"/>
    <x v="1054"/>
    <x v="27"/>
    <x v="0"/>
    <x v="17"/>
    <x v="1045"/>
    <s v="big_meat"/>
    <x v="2"/>
    <n v="12"/>
    <x v="19"/>
    <x v="0"/>
    <s v="Bacon, Pepperoni, Italian Sausage, Chorizo Sausage"/>
  </r>
  <r>
    <x v="2368"/>
    <x v="1055"/>
    <x v="41"/>
    <x v="0"/>
    <x v="17"/>
    <x v="1046"/>
    <s v="bbq_ckn"/>
    <x v="0"/>
    <n v="16.75"/>
    <x v="7"/>
    <x v="3"/>
    <s v="Barbecued Chicken, Red Peppers, Green Peppers, Tomatoes, Red Onions, Barbecue Sauce"/>
  </r>
  <r>
    <x v="2369"/>
    <x v="1055"/>
    <x v="63"/>
    <x v="0"/>
    <x v="17"/>
    <x v="1046"/>
    <s v="prsc_argla"/>
    <x v="0"/>
    <n v="16.5"/>
    <x v="6"/>
    <x v="2"/>
    <s v="Prosciutto di San Daniele, Arugula, Mozzarella Cheese"/>
  </r>
  <r>
    <x v="2370"/>
    <x v="1055"/>
    <x v="56"/>
    <x v="0"/>
    <x v="17"/>
    <x v="1046"/>
    <s v="thai_ckn"/>
    <x v="0"/>
    <n v="16.75"/>
    <x v="5"/>
    <x v="3"/>
    <s v="Chicken, Pineapple, Tomatoes, Red Peppers, Thai Sweet Chilli Sauce"/>
  </r>
  <r>
    <x v="2371"/>
    <x v="1056"/>
    <x v="51"/>
    <x v="0"/>
    <x v="17"/>
    <x v="1047"/>
    <s v="hawaiian"/>
    <x v="2"/>
    <n v="10.5"/>
    <x v="0"/>
    <x v="0"/>
    <s v="Sliced Ham, Pineapple, Mozzarella Cheese"/>
  </r>
  <r>
    <x v="2372"/>
    <x v="1056"/>
    <x v="24"/>
    <x v="0"/>
    <x v="17"/>
    <x v="1047"/>
    <s v="pepperoni"/>
    <x v="1"/>
    <n v="15.25"/>
    <x v="17"/>
    <x v="0"/>
    <s v="Mozzarella Cheese, Pepperoni"/>
  </r>
  <r>
    <x v="2373"/>
    <x v="1057"/>
    <x v="25"/>
    <x v="0"/>
    <x v="17"/>
    <x v="1048"/>
    <s v="cali_ckn"/>
    <x v="2"/>
    <n v="12.75"/>
    <x v="16"/>
    <x v="3"/>
    <s v="Chicken, Artichoke, Spinach, Garlic, Jalapeno Peppers, Fontina Cheese, Gouda Cheese"/>
  </r>
  <r>
    <x v="2374"/>
    <x v="1058"/>
    <x v="41"/>
    <x v="0"/>
    <x v="17"/>
    <x v="1049"/>
    <s v="bbq_ckn"/>
    <x v="0"/>
    <n v="16.75"/>
    <x v="7"/>
    <x v="3"/>
    <s v="Barbecued Chicken, Red Peppers, Green Peppers, Tomatoes, Red Onions, Barbecue Sauce"/>
  </r>
  <r>
    <x v="2375"/>
    <x v="1058"/>
    <x v="4"/>
    <x v="0"/>
    <x v="17"/>
    <x v="1049"/>
    <s v="mexicana"/>
    <x v="0"/>
    <n v="16"/>
    <x v="4"/>
    <x v="1"/>
    <s v="Tomatoes, Red Peppers, Jalapeno Peppers, Red Onions, Cilantro, Corn, Chipotle Sauce, Garlic"/>
  </r>
  <r>
    <x v="2376"/>
    <x v="1058"/>
    <x v="24"/>
    <x v="0"/>
    <x v="17"/>
    <x v="1049"/>
    <s v="pepperoni"/>
    <x v="1"/>
    <n v="15.25"/>
    <x v="17"/>
    <x v="0"/>
    <s v="Mozzarella Cheese, Pepperoni"/>
  </r>
  <r>
    <x v="2377"/>
    <x v="1058"/>
    <x v="70"/>
    <x v="0"/>
    <x v="17"/>
    <x v="1049"/>
    <s v="spinach_supr"/>
    <x v="1"/>
    <n v="20.75"/>
    <x v="9"/>
    <x v="2"/>
    <s v="Spinach, Red Onions, Pepperoni, Tomatoes, Artichokes, Kalamata Olives, Garlic, Asiago Cheese"/>
  </r>
  <r>
    <x v="2378"/>
    <x v="1059"/>
    <x v="19"/>
    <x v="0"/>
    <x v="17"/>
    <x v="1050"/>
    <s v="mexicana"/>
    <x v="1"/>
    <n v="20.25"/>
    <x v="4"/>
    <x v="1"/>
    <s v="Tomatoes, Red Peppers, Jalapeno Peppers, Red Onions, Cilantro, Corn, Chipotle Sauce, Garlic"/>
  </r>
  <r>
    <x v="2379"/>
    <x v="1059"/>
    <x v="55"/>
    <x v="0"/>
    <x v="17"/>
    <x v="1050"/>
    <s v="spin_pesto"/>
    <x v="2"/>
    <n v="12.5"/>
    <x v="13"/>
    <x v="1"/>
    <s v="Spinach, Artichokes, Tomatoes, Sun-dried Tomatoes, Garlic, Pesto Sauce"/>
  </r>
  <r>
    <x v="2380"/>
    <x v="1060"/>
    <x v="43"/>
    <x v="0"/>
    <x v="17"/>
    <x v="1051"/>
    <s v="prsc_argla"/>
    <x v="2"/>
    <n v="12.5"/>
    <x v="6"/>
    <x v="2"/>
    <s v="Prosciutto di San Daniele, Arugula, Mozzarella Cheese"/>
  </r>
  <r>
    <x v="2381"/>
    <x v="1060"/>
    <x v="10"/>
    <x v="0"/>
    <x v="17"/>
    <x v="1051"/>
    <s v="spinach_supr"/>
    <x v="2"/>
    <n v="12.5"/>
    <x v="9"/>
    <x v="2"/>
    <s v="Spinach, Red Onions, Pepperoni, Tomatoes, Artichokes, Kalamata Olives, Garlic, Asiago Cheese"/>
  </r>
  <r>
    <x v="2382"/>
    <x v="1061"/>
    <x v="6"/>
    <x v="1"/>
    <x v="17"/>
    <x v="1052"/>
    <s v="ital_supr"/>
    <x v="0"/>
    <n v="16.5"/>
    <x v="3"/>
    <x v="2"/>
    <s v="Calabrese Salami, Capocollo, Tomatoes, Red Onions, Green Olives, Garlic"/>
  </r>
  <r>
    <x v="2383"/>
    <x v="1061"/>
    <x v="37"/>
    <x v="0"/>
    <x v="17"/>
    <x v="1052"/>
    <s v="napolitana"/>
    <x v="1"/>
    <n v="20.5"/>
    <x v="22"/>
    <x v="0"/>
    <s v="Tomatoes, Anchovies, Green Olives, Red Onions, Garlic"/>
  </r>
  <r>
    <x v="2384"/>
    <x v="1062"/>
    <x v="27"/>
    <x v="0"/>
    <x v="17"/>
    <x v="1053"/>
    <s v="big_meat"/>
    <x v="2"/>
    <n v="12"/>
    <x v="19"/>
    <x v="0"/>
    <s v="Bacon, Pepperoni, Italian Sausage, Chorizo Sausage"/>
  </r>
  <r>
    <x v="2385"/>
    <x v="1062"/>
    <x v="31"/>
    <x v="0"/>
    <x v="17"/>
    <x v="1053"/>
    <s v="calabrese"/>
    <x v="0"/>
    <n v="16.25"/>
    <x v="23"/>
    <x v="2"/>
    <s v="‘Nduja Salami, Pancetta, Tomatoes, Red Onions, Friggitello Peppers, Garlic"/>
  </r>
  <r>
    <x v="2386"/>
    <x v="1062"/>
    <x v="15"/>
    <x v="0"/>
    <x v="17"/>
    <x v="1053"/>
    <s v="mexicana"/>
    <x v="2"/>
    <n v="12"/>
    <x v="4"/>
    <x v="1"/>
    <s v="Tomatoes, Red Peppers, Jalapeno Peppers, Red Onions, Cilantro, Corn, Chipotle Sauce, Garlic"/>
  </r>
  <r>
    <x v="2387"/>
    <x v="1063"/>
    <x v="43"/>
    <x v="0"/>
    <x v="17"/>
    <x v="1054"/>
    <s v="prsc_argla"/>
    <x v="2"/>
    <n v="12.5"/>
    <x v="6"/>
    <x v="2"/>
    <s v="Prosciutto di San Daniele, Arugula, Mozzarella Cheese"/>
  </r>
  <r>
    <x v="2388"/>
    <x v="1064"/>
    <x v="41"/>
    <x v="0"/>
    <x v="17"/>
    <x v="1055"/>
    <s v="bbq_ckn"/>
    <x v="0"/>
    <n v="16.75"/>
    <x v="7"/>
    <x v="3"/>
    <s v="Barbecued Chicken, Red Peppers, Green Peppers, Tomatoes, Red Onions, Barbecue Sauce"/>
  </r>
  <r>
    <x v="2389"/>
    <x v="1064"/>
    <x v="22"/>
    <x v="0"/>
    <x v="17"/>
    <x v="1055"/>
    <s v="cali_ckn"/>
    <x v="1"/>
    <n v="20.75"/>
    <x v="16"/>
    <x v="3"/>
    <s v="Chicken, Artichoke, Spinach, Garlic, Jalapeno Peppers, Fontina Cheese, Gouda Cheese"/>
  </r>
  <r>
    <x v="2390"/>
    <x v="1064"/>
    <x v="26"/>
    <x v="0"/>
    <x v="17"/>
    <x v="1055"/>
    <s v="ckn_pesto"/>
    <x v="1"/>
    <n v="20.75"/>
    <x v="18"/>
    <x v="3"/>
    <s v="Chicken, Tomatoes, Red Peppers, Spinach, Garlic, Pesto Sauce"/>
  </r>
  <r>
    <x v="2391"/>
    <x v="1064"/>
    <x v="72"/>
    <x v="0"/>
    <x v="17"/>
    <x v="1055"/>
    <s v="veggie_veg"/>
    <x v="0"/>
    <n v="16"/>
    <x v="14"/>
    <x v="1"/>
    <s v="Mushrooms, Tomatoes, Red Peppers, Green Peppers, Red Onions, Zucchini, Spinach, Garlic"/>
  </r>
  <r>
    <x v="2392"/>
    <x v="1065"/>
    <x v="23"/>
    <x v="0"/>
    <x v="17"/>
    <x v="1056"/>
    <s v="cali_ckn"/>
    <x v="0"/>
    <n v="16.75"/>
    <x v="16"/>
    <x v="3"/>
    <s v="Chicken, Artichoke, Spinach, Garlic, Jalapeno Peppers, Fontina Cheese, Gouda Cheese"/>
  </r>
  <r>
    <x v="2393"/>
    <x v="1065"/>
    <x v="1"/>
    <x v="0"/>
    <x v="17"/>
    <x v="1056"/>
    <s v="classic_dlx"/>
    <x v="0"/>
    <n v="16"/>
    <x v="1"/>
    <x v="0"/>
    <s v="Pepperoni, Mushrooms, Red Onions, Red Peppers, Bacon"/>
  </r>
  <r>
    <x v="2394"/>
    <x v="1065"/>
    <x v="33"/>
    <x v="0"/>
    <x v="17"/>
    <x v="1056"/>
    <s v="ital_veggie"/>
    <x v="2"/>
    <n v="12.75"/>
    <x v="24"/>
    <x v="1"/>
    <s v="Eggplant, Artichokes, Tomatoes, Zucchini, Red Peppers, Garlic, Pesto Sauce"/>
  </r>
  <r>
    <x v="2395"/>
    <x v="1065"/>
    <x v="61"/>
    <x v="0"/>
    <x v="17"/>
    <x v="1056"/>
    <s v="pep_msh_pep"/>
    <x v="2"/>
    <n v="11"/>
    <x v="30"/>
    <x v="0"/>
    <s v="Pepperoni, Mushrooms, Green Peppers"/>
  </r>
  <r>
    <x v="2396"/>
    <x v="1066"/>
    <x v="22"/>
    <x v="0"/>
    <x v="17"/>
    <x v="1057"/>
    <s v="cali_ckn"/>
    <x v="1"/>
    <n v="20.75"/>
    <x v="16"/>
    <x v="3"/>
    <s v="Chicken, Artichoke, Spinach, Garlic, Jalapeno Peppers, Fontina Cheese, Gouda Cheese"/>
  </r>
  <r>
    <x v="2397"/>
    <x v="1066"/>
    <x v="60"/>
    <x v="0"/>
    <x v="17"/>
    <x v="1057"/>
    <s v="hawaiian"/>
    <x v="1"/>
    <n v="16.5"/>
    <x v="0"/>
    <x v="0"/>
    <s v="Sliced Ham, Pineapple, Mozzarella Cheese"/>
  </r>
  <r>
    <x v="2398"/>
    <x v="1066"/>
    <x v="54"/>
    <x v="0"/>
    <x v="17"/>
    <x v="1057"/>
    <s v="peppr_salami"/>
    <x v="1"/>
    <n v="20.75"/>
    <x v="26"/>
    <x v="2"/>
    <s v="Genoa Salami, Capocollo, Pepperoni, Tomatoes, Asiago Cheese, Garlic"/>
  </r>
  <r>
    <x v="2399"/>
    <x v="1067"/>
    <x v="44"/>
    <x v="0"/>
    <x v="17"/>
    <x v="1058"/>
    <s v="sicilian"/>
    <x v="0"/>
    <n v="16.25"/>
    <x v="28"/>
    <x v="2"/>
    <s v="Coarse Sicilian Salami, Tomatoes, Green Olives, Luganega Sausage, Onions, Garlic"/>
  </r>
  <r>
    <x v="2400"/>
    <x v="1067"/>
    <x v="20"/>
    <x v="0"/>
    <x v="17"/>
    <x v="1058"/>
    <s v="southw_ckn"/>
    <x v="1"/>
    <n v="20.75"/>
    <x v="15"/>
    <x v="3"/>
    <s v="Chicken, Tomatoes, Red Peppers, Red Onions, Jalapeno Peppers, Corn, Cilantro, Chipotle Sauce"/>
  </r>
  <r>
    <x v="2401"/>
    <x v="1068"/>
    <x v="27"/>
    <x v="0"/>
    <x v="17"/>
    <x v="1059"/>
    <s v="big_meat"/>
    <x v="2"/>
    <n v="12"/>
    <x v="19"/>
    <x v="0"/>
    <s v="Bacon, Pepperoni, Italian Sausage, Chorizo Sausage"/>
  </r>
  <r>
    <x v="2402"/>
    <x v="1068"/>
    <x v="67"/>
    <x v="0"/>
    <x v="17"/>
    <x v="1059"/>
    <s v="sicilian"/>
    <x v="2"/>
    <n v="12.25"/>
    <x v="28"/>
    <x v="2"/>
    <s v="Coarse Sicilian Salami, Tomatoes, Green Olives, Luganega Sausage, Onions, Garlic"/>
  </r>
  <r>
    <x v="2403"/>
    <x v="1068"/>
    <x v="69"/>
    <x v="0"/>
    <x v="17"/>
    <x v="1059"/>
    <s v="thai_ckn"/>
    <x v="2"/>
    <n v="12.75"/>
    <x v="5"/>
    <x v="3"/>
    <s v="Chicken, Pineapple, Tomatoes, Red Peppers, Thai Sweet Chilli Sauce"/>
  </r>
  <r>
    <x v="2404"/>
    <x v="1069"/>
    <x v="41"/>
    <x v="0"/>
    <x v="17"/>
    <x v="1060"/>
    <s v="bbq_ckn"/>
    <x v="0"/>
    <n v="16.75"/>
    <x v="7"/>
    <x v="3"/>
    <s v="Barbecued Chicken, Red Peppers, Green Peppers, Tomatoes, Red Onions, Barbecue Sauce"/>
  </r>
  <r>
    <x v="2405"/>
    <x v="1069"/>
    <x v="24"/>
    <x v="0"/>
    <x v="17"/>
    <x v="1060"/>
    <s v="pepperoni"/>
    <x v="1"/>
    <n v="15.25"/>
    <x v="17"/>
    <x v="0"/>
    <s v="Mozzarella Cheese, Pepperoni"/>
  </r>
  <r>
    <x v="2406"/>
    <x v="1070"/>
    <x v="66"/>
    <x v="0"/>
    <x v="17"/>
    <x v="1061"/>
    <s v="pep_msh_pep"/>
    <x v="0"/>
    <n v="14.5"/>
    <x v="30"/>
    <x v="0"/>
    <s v="Pepperoni, Mushrooms, Green Peppers"/>
  </r>
  <r>
    <x v="2407"/>
    <x v="1070"/>
    <x v="35"/>
    <x v="0"/>
    <x v="17"/>
    <x v="1061"/>
    <s v="peppr_salami"/>
    <x v="2"/>
    <n v="12.5"/>
    <x v="26"/>
    <x v="2"/>
    <s v="Genoa Salami, Capocollo, Pepperoni, Tomatoes, Asiago Cheese, Garlic"/>
  </r>
  <r>
    <x v="2408"/>
    <x v="1070"/>
    <x v="82"/>
    <x v="0"/>
    <x v="17"/>
    <x v="1061"/>
    <s v="spin_pesto"/>
    <x v="0"/>
    <n v="16.5"/>
    <x v="13"/>
    <x v="1"/>
    <s v="Spinach, Artichokes, Tomatoes, Sun-dried Tomatoes, Garlic, Pesto Sauce"/>
  </r>
  <r>
    <x v="2409"/>
    <x v="1071"/>
    <x v="11"/>
    <x v="0"/>
    <x v="17"/>
    <x v="1062"/>
    <s v="classic_dlx"/>
    <x v="2"/>
    <n v="12"/>
    <x v="1"/>
    <x v="0"/>
    <s v="Pepperoni, Mushrooms, Red Onions, Red Peppers, Bacon"/>
  </r>
  <r>
    <x v="2410"/>
    <x v="1071"/>
    <x v="2"/>
    <x v="0"/>
    <x v="17"/>
    <x v="1062"/>
    <s v="five_cheese"/>
    <x v="1"/>
    <n v="18.5"/>
    <x v="2"/>
    <x v="1"/>
    <s v="Mozzarella Cheese, Provolone Cheese, Smoked Gouda Cheese, Romano Cheese, Blue Cheese, Garlic"/>
  </r>
  <r>
    <x v="2411"/>
    <x v="1071"/>
    <x v="32"/>
    <x v="0"/>
    <x v="17"/>
    <x v="1062"/>
    <s v="four_cheese"/>
    <x v="0"/>
    <n v="14.75"/>
    <x v="21"/>
    <x v="1"/>
    <s v="Ricotta Cheese, Gorgonzola Piccante Cheese, Mozzarella Cheese, Parmigiano Reggiano Cheese, Garlic"/>
  </r>
  <r>
    <x v="2412"/>
    <x v="1072"/>
    <x v="2"/>
    <x v="0"/>
    <x v="17"/>
    <x v="1063"/>
    <s v="five_cheese"/>
    <x v="1"/>
    <n v="18.5"/>
    <x v="2"/>
    <x v="1"/>
    <s v="Mozzarella Cheese, Provolone Cheese, Smoked Gouda Cheese, Romano Cheese, Blue Cheese, Garlic"/>
  </r>
  <r>
    <x v="2413"/>
    <x v="1072"/>
    <x v="16"/>
    <x v="0"/>
    <x v="17"/>
    <x v="1063"/>
    <s v="spicy_ital"/>
    <x v="1"/>
    <n v="20.75"/>
    <x v="12"/>
    <x v="2"/>
    <s v="Capocollo, Tomatoes, Goat Cheese, Artichokes, Peperoncini verdi, Garlic"/>
  </r>
  <r>
    <x v="2414"/>
    <x v="1072"/>
    <x v="82"/>
    <x v="0"/>
    <x v="17"/>
    <x v="1063"/>
    <s v="spin_pesto"/>
    <x v="0"/>
    <n v="16.5"/>
    <x v="13"/>
    <x v="1"/>
    <s v="Spinach, Artichokes, Tomatoes, Sun-dried Tomatoes, Garlic, Pesto Sauce"/>
  </r>
  <r>
    <x v="2415"/>
    <x v="1073"/>
    <x v="71"/>
    <x v="0"/>
    <x v="17"/>
    <x v="1064"/>
    <s v="ital_veggie"/>
    <x v="1"/>
    <n v="21"/>
    <x v="24"/>
    <x v="1"/>
    <s v="Eggplant, Artichokes, Tomatoes, Zucchini, Red Peppers, Garlic, Pesto Sauce"/>
  </r>
  <r>
    <x v="2416"/>
    <x v="1074"/>
    <x v="19"/>
    <x v="0"/>
    <x v="17"/>
    <x v="1065"/>
    <s v="mexicana"/>
    <x v="1"/>
    <n v="20.25"/>
    <x v="4"/>
    <x v="1"/>
    <s v="Tomatoes, Red Peppers, Jalapeno Peppers, Red Onions, Cilantro, Corn, Chipotle Sauce, Garlic"/>
  </r>
  <r>
    <x v="2417"/>
    <x v="1075"/>
    <x v="6"/>
    <x v="0"/>
    <x v="17"/>
    <x v="1066"/>
    <s v="ital_supr"/>
    <x v="0"/>
    <n v="16.5"/>
    <x v="3"/>
    <x v="2"/>
    <s v="Calabrese Salami, Capocollo, Tomatoes, Red Onions, Green Olives, Garlic"/>
  </r>
  <r>
    <x v="2418"/>
    <x v="1075"/>
    <x v="24"/>
    <x v="0"/>
    <x v="17"/>
    <x v="1066"/>
    <s v="pepperoni"/>
    <x v="1"/>
    <n v="15.25"/>
    <x v="17"/>
    <x v="0"/>
    <s v="Mozzarella Cheese, Pepperoni"/>
  </r>
  <r>
    <x v="2419"/>
    <x v="1076"/>
    <x v="53"/>
    <x v="0"/>
    <x v="17"/>
    <x v="1067"/>
    <s v="ckn_alfredo"/>
    <x v="0"/>
    <n v="16.75"/>
    <x v="29"/>
    <x v="3"/>
    <s v="Chicken, Red Onions, Red Peppers, Mushrooms, Asiago Cheese, Alfredo Sauce"/>
  </r>
  <r>
    <x v="2420"/>
    <x v="1077"/>
    <x v="29"/>
    <x v="0"/>
    <x v="17"/>
    <x v="1068"/>
    <s v="four_cheese"/>
    <x v="1"/>
    <n v="17.95"/>
    <x v="21"/>
    <x v="1"/>
    <s v="Ricotta Cheese, Gorgonzola Piccante Cheese, Mozzarella Cheese, Parmigiano Reggiano Cheese, Garlic"/>
  </r>
  <r>
    <x v="2421"/>
    <x v="1077"/>
    <x v="13"/>
    <x v="0"/>
    <x v="17"/>
    <x v="1068"/>
    <s v="ital_cpcllo"/>
    <x v="1"/>
    <n v="20.5"/>
    <x v="11"/>
    <x v="0"/>
    <s v="Capocollo, Red Peppers, Tomatoes, Goat Cheese, Garlic, Oregano"/>
  </r>
  <r>
    <x v="2422"/>
    <x v="1078"/>
    <x v="12"/>
    <x v="0"/>
    <x v="17"/>
    <x v="1069"/>
    <s v="green_garden"/>
    <x v="2"/>
    <n v="12"/>
    <x v="10"/>
    <x v="1"/>
    <s v="Spinach, Mushrooms, Tomatoes, Green Olives, Feta Cheese"/>
  </r>
  <r>
    <x v="2423"/>
    <x v="1078"/>
    <x v="24"/>
    <x v="0"/>
    <x v="17"/>
    <x v="1069"/>
    <s v="pepperoni"/>
    <x v="1"/>
    <n v="15.25"/>
    <x v="17"/>
    <x v="0"/>
    <s v="Mozzarella Cheese, Pepperoni"/>
  </r>
  <r>
    <x v="2424"/>
    <x v="1078"/>
    <x v="69"/>
    <x v="0"/>
    <x v="17"/>
    <x v="1069"/>
    <s v="thai_ckn"/>
    <x v="2"/>
    <n v="12.75"/>
    <x v="5"/>
    <x v="3"/>
    <s v="Chicken, Pineapple, Tomatoes, Red Peppers, Thai Sweet Chilli Sauce"/>
  </r>
  <r>
    <x v="2425"/>
    <x v="1079"/>
    <x v="77"/>
    <x v="0"/>
    <x v="17"/>
    <x v="1070"/>
    <s v="ital_veggie"/>
    <x v="0"/>
    <n v="16.75"/>
    <x v="24"/>
    <x v="1"/>
    <s v="Eggplant, Artichokes, Tomatoes, Zucchini, Red Peppers, Garlic, Pesto Sauce"/>
  </r>
  <r>
    <x v="2426"/>
    <x v="1079"/>
    <x v="38"/>
    <x v="0"/>
    <x v="17"/>
    <x v="1070"/>
    <s v="sicilian"/>
    <x v="1"/>
    <n v="20.25"/>
    <x v="28"/>
    <x v="2"/>
    <s v="Coarse Sicilian Salami, Tomatoes, Green Olives, Luganega Sausage, Onions, Garlic"/>
  </r>
  <r>
    <x v="2427"/>
    <x v="1079"/>
    <x v="88"/>
    <x v="0"/>
    <x v="17"/>
    <x v="1070"/>
    <s v="soppressata"/>
    <x v="2"/>
    <n v="12.5"/>
    <x v="20"/>
    <x v="2"/>
    <s v="Soppressata Salami, Fontina Cheese, Mozzarella Cheese, Mushrooms, Garlic"/>
  </r>
  <r>
    <x v="2428"/>
    <x v="1079"/>
    <x v="76"/>
    <x v="0"/>
    <x v="17"/>
    <x v="1070"/>
    <s v="spicy_ital"/>
    <x v="0"/>
    <n v="16.5"/>
    <x v="12"/>
    <x v="2"/>
    <s v="Capocollo, Tomatoes, Goat Cheese, Artichokes, Peperoncini verdi, Garlic"/>
  </r>
  <r>
    <x v="2429"/>
    <x v="1080"/>
    <x v="2"/>
    <x v="0"/>
    <x v="17"/>
    <x v="1071"/>
    <s v="five_cheese"/>
    <x v="1"/>
    <n v="18.5"/>
    <x v="2"/>
    <x v="1"/>
    <s v="Mozzarella Cheese, Provolone Cheese, Smoked Gouda Cheese, Romano Cheese, Blue Cheese, Garlic"/>
  </r>
  <r>
    <x v="2430"/>
    <x v="1081"/>
    <x v="54"/>
    <x v="0"/>
    <x v="18"/>
    <x v="1072"/>
    <s v="peppr_salami"/>
    <x v="1"/>
    <n v="20.75"/>
    <x v="26"/>
    <x v="2"/>
    <s v="Genoa Salami, Capocollo, Pepperoni, Tomatoes, Asiago Cheese, Garlic"/>
  </r>
  <r>
    <x v="2431"/>
    <x v="1081"/>
    <x v="5"/>
    <x v="0"/>
    <x v="18"/>
    <x v="1072"/>
    <s v="thai_ckn"/>
    <x v="1"/>
    <n v="20.75"/>
    <x v="5"/>
    <x v="3"/>
    <s v="Chicken, Pineapple, Tomatoes, Red Peppers, Thai Sweet Chilli Sauce"/>
  </r>
  <r>
    <x v="2432"/>
    <x v="1082"/>
    <x v="20"/>
    <x v="0"/>
    <x v="18"/>
    <x v="1073"/>
    <s v="southw_ckn"/>
    <x v="1"/>
    <n v="20.75"/>
    <x v="15"/>
    <x v="3"/>
    <s v="Chicken, Tomatoes, Red Peppers, Red Onions, Jalapeno Peppers, Corn, Cilantro, Chipotle Sauce"/>
  </r>
  <r>
    <x v="2433"/>
    <x v="1083"/>
    <x v="27"/>
    <x v="0"/>
    <x v="18"/>
    <x v="1074"/>
    <s v="big_meat"/>
    <x v="2"/>
    <n v="12"/>
    <x v="19"/>
    <x v="0"/>
    <s v="Bacon, Pepperoni, Italian Sausage, Chorizo Sausage"/>
  </r>
  <r>
    <x v="2434"/>
    <x v="1084"/>
    <x v="51"/>
    <x v="0"/>
    <x v="18"/>
    <x v="1075"/>
    <s v="hawaiian"/>
    <x v="2"/>
    <n v="10.5"/>
    <x v="0"/>
    <x v="0"/>
    <s v="Sliced Ham, Pineapple, Mozzarella Cheese"/>
  </r>
  <r>
    <x v="2435"/>
    <x v="1084"/>
    <x v="20"/>
    <x v="0"/>
    <x v="18"/>
    <x v="1075"/>
    <s v="southw_ckn"/>
    <x v="1"/>
    <n v="20.75"/>
    <x v="15"/>
    <x v="3"/>
    <s v="Chicken, Tomatoes, Red Peppers, Red Onions, Jalapeno Peppers, Corn, Cilantro, Chipotle Sauce"/>
  </r>
  <r>
    <x v="2436"/>
    <x v="1084"/>
    <x v="36"/>
    <x v="0"/>
    <x v="18"/>
    <x v="1075"/>
    <s v="spinach_fet"/>
    <x v="1"/>
    <n v="20.25"/>
    <x v="27"/>
    <x v="1"/>
    <s v="Spinach, Mushrooms, Red Onions, Feta Cheese, Garlic"/>
  </r>
  <r>
    <x v="2437"/>
    <x v="1085"/>
    <x v="8"/>
    <x v="0"/>
    <x v="18"/>
    <x v="1076"/>
    <s v="bbq_ckn"/>
    <x v="2"/>
    <n v="12.75"/>
    <x v="7"/>
    <x v="3"/>
    <s v="Barbecued Chicken, Red Peppers, Green Peppers, Tomatoes, Red Onions, Barbecue Sauce"/>
  </r>
  <r>
    <x v="2438"/>
    <x v="1085"/>
    <x v="64"/>
    <x v="0"/>
    <x v="18"/>
    <x v="1076"/>
    <s v="mediterraneo"/>
    <x v="1"/>
    <n v="20.25"/>
    <x v="25"/>
    <x v="1"/>
    <s v="Spinach, Artichokes, Kalamata Olives, Sun-dried Tomatoes, Feta Cheese, Plum Tomatoes, Red Onions"/>
  </r>
  <r>
    <x v="2439"/>
    <x v="1086"/>
    <x v="29"/>
    <x v="0"/>
    <x v="18"/>
    <x v="1077"/>
    <s v="four_cheese"/>
    <x v="1"/>
    <n v="17.95"/>
    <x v="21"/>
    <x v="1"/>
    <s v="Ricotta Cheese, Gorgonzola Piccante Cheese, Mozzarella Cheese, Parmigiano Reggiano Cheese, Garlic"/>
  </r>
  <r>
    <x v="2440"/>
    <x v="1086"/>
    <x v="80"/>
    <x v="0"/>
    <x v="18"/>
    <x v="1077"/>
    <s v="spinach_fet"/>
    <x v="0"/>
    <n v="16"/>
    <x v="27"/>
    <x v="1"/>
    <s v="Spinach, Mushrooms, Red Onions, Feta Cheese, Garlic"/>
  </r>
  <r>
    <x v="2441"/>
    <x v="1087"/>
    <x v="27"/>
    <x v="0"/>
    <x v="18"/>
    <x v="1078"/>
    <s v="big_meat"/>
    <x v="2"/>
    <n v="12"/>
    <x v="19"/>
    <x v="0"/>
    <s v="Bacon, Pepperoni, Italian Sausage, Chorizo Sausage"/>
  </r>
  <r>
    <x v="2442"/>
    <x v="1087"/>
    <x v="64"/>
    <x v="0"/>
    <x v="18"/>
    <x v="1078"/>
    <s v="mediterraneo"/>
    <x v="1"/>
    <n v="20.25"/>
    <x v="25"/>
    <x v="1"/>
    <s v="Spinach, Artichokes, Kalamata Olives, Sun-dried Tomatoes, Feta Cheese, Plum Tomatoes, Red Onions"/>
  </r>
  <r>
    <x v="2443"/>
    <x v="1087"/>
    <x v="24"/>
    <x v="0"/>
    <x v="18"/>
    <x v="1078"/>
    <s v="pepperoni"/>
    <x v="1"/>
    <n v="15.25"/>
    <x v="17"/>
    <x v="0"/>
    <s v="Mozzarella Cheese, Pepperoni"/>
  </r>
  <r>
    <x v="2444"/>
    <x v="1087"/>
    <x v="69"/>
    <x v="0"/>
    <x v="18"/>
    <x v="1078"/>
    <s v="thai_ckn"/>
    <x v="2"/>
    <n v="12.75"/>
    <x v="5"/>
    <x v="3"/>
    <s v="Chicken, Pineapple, Tomatoes, Red Peppers, Thai Sweet Chilli Sauce"/>
  </r>
  <r>
    <x v="2445"/>
    <x v="1087"/>
    <x v="59"/>
    <x v="0"/>
    <x v="18"/>
    <x v="1078"/>
    <s v="the_greek"/>
    <x v="3"/>
    <n v="25.5"/>
    <x v="8"/>
    <x v="0"/>
    <s v="Kalamata Olives, Feta Cheese, Tomatoes, Garlic, Beef Chuck Roast, Red Onions"/>
  </r>
  <r>
    <x v="2446"/>
    <x v="1088"/>
    <x v="27"/>
    <x v="0"/>
    <x v="18"/>
    <x v="1079"/>
    <s v="big_meat"/>
    <x v="2"/>
    <n v="12"/>
    <x v="19"/>
    <x v="0"/>
    <s v="Bacon, Pepperoni, Italian Sausage, Chorizo Sausage"/>
  </r>
  <r>
    <x v="2447"/>
    <x v="1088"/>
    <x v="26"/>
    <x v="0"/>
    <x v="18"/>
    <x v="1079"/>
    <s v="ckn_pesto"/>
    <x v="1"/>
    <n v="20.75"/>
    <x v="18"/>
    <x v="3"/>
    <s v="Chicken, Tomatoes, Red Peppers, Spinach, Garlic, Pesto Sauce"/>
  </r>
  <r>
    <x v="2448"/>
    <x v="1088"/>
    <x v="82"/>
    <x v="0"/>
    <x v="18"/>
    <x v="1079"/>
    <s v="spin_pesto"/>
    <x v="0"/>
    <n v="16.5"/>
    <x v="13"/>
    <x v="1"/>
    <s v="Spinach, Artichokes, Tomatoes, Sun-dried Tomatoes, Garlic, Pesto Sauce"/>
  </r>
  <r>
    <x v="2449"/>
    <x v="1089"/>
    <x v="21"/>
    <x v="0"/>
    <x v="18"/>
    <x v="1080"/>
    <s v="bbq_ckn"/>
    <x v="1"/>
    <n v="20.75"/>
    <x v="7"/>
    <x v="3"/>
    <s v="Barbecued Chicken, Red Peppers, Green Peppers, Tomatoes, Red Onions, Barbecue Sauce"/>
  </r>
  <r>
    <x v="2450"/>
    <x v="1089"/>
    <x v="23"/>
    <x v="0"/>
    <x v="18"/>
    <x v="1080"/>
    <s v="cali_ckn"/>
    <x v="0"/>
    <n v="16.75"/>
    <x v="16"/>
    <x v="3"/>
    <s v="Chicken, Artichoke, Spinach, Garlic, Jalapeno Peppers, Fontina Cheese, Gouda Cheese"/>
  </r>
  <r>
    <x v="2451"/>
    <x v="1089"/>
    <x v="60"/>
    <x v="0"/>
    <x v="18"/>
    <x v="1080"/>
    <s v="hawaiian"/>
    <x v="1"/>
    <n v="16.5"/>
    <x v="0"/>
    <x v="0"/>
    <s v="Sliced Ham, Pineapple, Mozzarella Cheese"/>
  </r>
  <r>
    <x v="2452"/>
    <x v="1089"/>
    <x v="14"/>
    <x v="0"/>
    <x v="18"/>
    <x v="1080"/>
    <s v="ital_supr"/>
    <x v="2"/>
    <n v="12.5"/>
    <x v="3"/>
    <x v="2"/>
    <s v="Calabrese Salami, Capocollo, Tomatoes, Red Onions, Green Olives, Garlic"/>
  </r>
  <r>
    <x v="2453"/>
    <x v="1089"/>
    <x v="77"/>
    <x v="0"/>
    <x v="18"/>
    <x v="1080"/>
    <s v="ital_veggie"/>
    <x v="0"/>
    <n v="16.75"/>
    <x v="24"/>
    <x v="1"/>
    <s v="Eggplant, Artichokes, Tomatoes, Zucchini, Red Peppers, Garlic, Pesto Sauce"/>
  </r>
  <r>
    <x v="2454"/>
    <x v="1089"/>
    <x v="33"/>
    <x v="0"/>
    <x v="18"/>
    <x v="1080"/>
    <s v="ital_veggie"/>
    <x v="2"/>
    <n v="12.75"/>
    <x v="24"/>
    <x v="1"/>
    <s v="Eggplant, Artichokes, Tomatoes, Zucchini, Red Peppers, Garlic, Pesto Sauce"/>
  </r>
  <r>
    <x v="2455"/>
    <x v="1089"/>
    <x v="37"/>
    <x v="0"/>
    <x v="18"/>
    <x v="1080"/>
    <s v="napolitana"/>
    <x v="1"/>
    <n v="20.5"/>
    <x v="22"/>
    <x v="0"/>
    <s v="Tomatoes, Anchovies, Green Olives, Red Onions, Garlic"/>
  </r>
  <r>
    <x v="2456"/>
    <x v="1090"/>
    <x v="47"/>
    <x v="0"/>
    <x v="18"/>
    <x v="1081"/>
    <s v="pepperoni"/>
    <x v="2"/>
    <n v="9.75"/>
    <x v="17"/>
    <x v="0"/>
    <s v="Mozzarella Cheese, Pepperoni"/>
  </r>
  <r>
    <x v="2457"/>
    <x v="1091"/>
    <x v="21"/>
    <x v="0"/>
    <x v="18"/>
    <x v="1082"/>
    <s v="bbq_ckn"/>
    <x v="1"/>
    <n v="20.75"/>
    <x v="7"/>
    <x v="3"/>
    <s v="Barbecued Chicken, Red Peppers, Green Peppers, Tomatoes, Red Onions, Barbecue Sauce"/>
  </r>
  <r>
    <x v="2458"/>
    <x v="1091"/>
    <x v="25"/>
    <x v="0"/>
    <x v="18"/>
    <x v="1082"/>
    <s v="cali_ckn"/>
    <x v="2"/>
    <n v="12.75"/>
    <x v="16"/>
    <x v="3"/>
    <s v="Chicken, Artichoke, Spinach, Garlic, Jalapeno Peppers, Fontina Cheese, Gouda Cheese"/>
  </r>
  <r>
    <x v="2459"/>
    <x v="1091"/>
    <x v="51"/>
    <x v="0"/>
    <x v="18"/>
    <x v="1082"/>
    <s v="hawaiian"/>
    <x v="2"/>
    <n v="10.5"/>
    <x v="0"/>
    <x v="0"/>
    <s v="Sliced Ham, Pineapple, Mozzarella Cheese"/>
  </r>
  <r>
    <x v="2460"/>
    <x v="1092"/>
    <x v="1"/>
    <x v="0"/>
    <x v="18"/>
    <x v="1083"/>
    <s v="classic_dlx"/>
    <x v="0"/>
    <n v="16"/>
    <x v="1"/>
    <x v="0"/>
    <s v="Pepperoni, Mushrooms, Red Onions, Red Peppers, Bacon"/>
  </r>
  <r>
    <x v="2461"/>
    <x v="1092"/>
    <x v="6"/>
    <x v="0"/>
    <x v="18"/>
    <x v="1083"/>
    <s v="ital_supr"/>
    <x v="0"/>
    <n v="16.5"/>
    <x v="3"/>
    <x v="2"/>
    <s v="Calabrese Salami, Capocollo, Tomatoes, Red Onions, Green Olives, Garlic"/>
  </r>
  <r>
    <x v="2462"/>
    <x v="1092"/>
    <x v="37"/>
    <x v="0"/>
    <x v="18"/>
    <x v="1083"/>
    <s v="napolitana"/>
    <x v="1"/>
    <n v="20.5"/>
    <x v="22"/>
    <x v="0"/>
    <s v="Tomatoes, Anchovies, Green Olives, Red Onions, Garlic"/>
  </r>
  <r>
    <x v="2463"/>
    <x v="1092"/>
    <x v="24"/>
    <x v="0"/>
    <x v="18"/>
    <x v="1083"/>
    <s v="pepperoni"/>
    <x v="1"/>
    <n v="15.25"/>
    <x v="17"/>
    <x v="0"/>
    <s v="Mozzarella Cheese, Pepperoni"/>
  </r>
  <r>
    <x v="2464"/>
    <x v="1092"/>
    <x v="43"/>
    <x v="0"/>
    <x v="18"/>
    <x v="1083"/>
    <s v="prsc_argla"/>
    <x v="2"/>
    <n v="12.5"/>
    <x v="6"/>
    <x v="2"/>
    <s v="Prosciutto di San Daniele, Arugula, Mozzarella Cheese"/>
  </r>
  <r>
    <x v="2465"/>
    <x v="1093"/>
    <x v="83"/>
    <x v="0"/>
    <x v="18"/>
    <x v="1084"/>
    <s v="brie_carre"/>
    <x v="2"/>
    <n v="23.65"/>
    <x v="31"/>
    <x v="2"/>
    <s v="Brie Carre Cheese, Prosciutto, Caramelized Onions, Pears, Thyme, Garlic"/>
  </r>
  <r>
    <x v="2466"/>
    <x v="1093"/>
    <x v="26"/>
    <x v="0"/>
    <x v="18"/>
    <x v="1084"/>
    <s v="ckn_pesto"/>
    <x v="1"/>
    <n v="20.75"/>
    <x v="18"/>
    <x v="3"/>
    <s v="Chicken, Tomatoes, Red Peppers, Spinach, Garlic, Pesto Sauce"/>
  </r>
  <r>
    <x v="2467"/>
    <x v="1094"/>
    <x v="25"/>
    <x v="0"/>
    <x v="18"/>
    <x v="1085"/>
    <s v="cali_ckn"/>
    <x v="2"/>
    <n v="12.75"/>
    <x v="16"/>
    <x v="3"/>
    <s v="Chicken, Artichoke, Spinach, Garlic, Jalapeno Peppers, Fontina Cheese, Gouda Cheese"/>
  </r>
  <r>
    <x v="2468"/>
    <x v="1094"/>
    <x v="29"/>
    <x v="0"/>
    <x v="18"/>
    <x v="1085"/>
    <s v="four_cheese"/>
    <x v="1"/>
    <n v="17.95"/>
    <x v="21"/>
    <x v="1"/>
    <s v="Ricotta Cheese, Gorgonzola Piccante Cheese, Mozzarella Cheese, Parmigiano Reggiano Cheese, Garlic"/>
  </r>
  <r>
    <x v="2469"/>
    <x v="1095"/>
    <x v="26"/>
    <x v="0"/>
    <x v="18"/>
    <x v="1086"/>
    <s v="ckn_pesto"/>
    <x v="1"/>
    <n v="20.75"/>
    <x v="18"/>
    <x v="3"/>
    <s v="Chicken, Tomatoes, Red Peppers, Spinach, Garlic, Pesto Sauce"/>
  </r>
  <r>
    <x v="2470"/>
    <x v="1095"/>
    <x v="2"/>
    <x v="0"/>
    <x v="18"/>
    <x v="1086"/>
    <s v="five_cheese"/>
    <x v="1"/>
    <n v="18.5"/>
    <x v="2"/>
    <x v="1"/>
    <s v="Mozzarella Cheese, Provolone Cheese, Smoked Gouda Cheese, Romano Cheese, Blue Cheese, Garlic"/>
  </r>
  <r>
    <x v="2471"/>
    <x v="1095"/>
    <x v="29"/>
    <x v="1"/>
    <x v="18"/>
    <x v="1086"/>
    <s v="four_cheese"/>
    <x v="1"/>
    <n v="17.95"/>
    <x v="21"/>
    <x v="1"/>
    <s v="Ricotta Cheese, Gorgonzola Piccante Cheese, Mozzarella Cheese, Parmigiano Reggiano Cheese, Garlic"/>
  </r>
  <r>
    <x v="2472"/>
    <x v="1095"/>
    <x v="64"/>
    <x v="0"/>
    <x v="18"/>
    <x v="1086"/>
    <s v="mediterraneo"/>
    <x v="1"/>
    <n v="20.25"/>
    <x v="25"/>
    <x v="1"/>
    <s v="Spinach, Artichokes, Kalamata Olives, Sun-dried Tomatoes, Feta Cheese, Plum Tomatoes, Red Onions"/>
  </r>
  <r>
    <x v="2473"/>
    <x v="1095"/>
    <x v="79"/>
    <x v="0"/>
    <x v="18"/>
    <x v="1086"/>
    <s v="mediterraneo"/>
    <x v="2"/>
    <n v="12"/>
    <x v="25"/>
    <x v="1"/>
    <s v="Spinach, Artichokes, Kalamata Olives, Sun-dried Tomatoes, Feta Cheese, Plum Tomatoes, Red Onions"/>
  </r>
  <r>
    <x v="2474"/>
    <x v="1095"/>
    <x v="37"/>
    <x v="1"/>
    <x v="18"/>
    <x v="1086"/>
    <s v="napolitana"/>
    <x v="1"/>
    <n v="20.5"/>
    <x v="22"/>
    <x v="0"/>
    <s v="Tomatoes, Anchovies, Green Olives, Red Onions, Garlic"/>
  </r>
  <r>
    <x v="2475"/>
    <x v="1095"/>
    <x v="81"/>
    <x v="0"/>
    <x v="18"/>
    <x v="1086"/>
    <s v="napolitana"/>
    <x v="0"/>
    <n v="16"/>
    <x v="22"/>
    <x v="0"/>
    <s v="Tomatoes, Anchovies, Green Olives, Red Onions, Garlic"/>
  </r>
  <r>
    <x v="2476"/>
    <x v="1095"/>
    <x v="50"/>
    <x v="0"/>
    <x v="18"/>
    <x v="1086"/>
    <s v="pep_msh_pep"/>
    <x v="1"/>
    <n v="17.5"/>
    <x v="30"/>
    <x v="0"/>
    <s v="Pepperoni, Mushrooms, Green Peppers"/>
  </r>
  <r>
    <x v="2477"/>
    <x v="1095"/>
    <x v="7"/>
    <x v="0"/>
    <x v="18"/>
    <x v="1086"/>
    <s v="prsc_argla"/>
    <x v="1"/>
    <n v="20.75"/>
    <x v="6"/>
    <x v="2"/>
    <s v="Prosciutto di San Daniele, Arugula, Mozzarella Cheese"/>
  </r>
  <r>
    <x v="2478"/>
    <x v="1095"/>
    <x v="28"/>
    <x v="0"/>
    <x v="18"/>
    <x v="1086"/>
    <s v="soppressata"/>
    <x v="1"/>
    <n v="20.75"/>
    <x v="20"/>
    <x v="2"/>
    <s v="Soppressata Salami, Fontina Cheese, Mozzarella Cheese, Mushrooms, Garlic"/>
  </r>
  <r>
    <x v="2479"/>
    <x v="1095"/>
    <x v="16"/>
    <x v="1"/>
    <x v="18"/>
    <x v="1086"/>
    <s v="spicy_ital"/>
    <x v="1"/>
    <n v="20.75"/>
    <x v="12"/>
    <x v="2"/>
    <s v="Capocollo, Tomatoes, Goat Cheese, Artichokes, Peperoncini verdi, Garlic"/>
  </r>
  <r>
    <x v="2480"/>
    <x v="1095"/>
    <x v="45"/>
    <x v="0"/>
    <x v="18"/>
    <x v="1086"/>
    <s v="veggie_veg"/>
    <x v="1"/>
    <n v="20.25"/>
    <x v="14"/>
    <x v="1"/>
    <s v="Mushrooms, Tomatoes, Red Peppers, Green Peppers, Red Onions, Zucchini, Spinach, Garlic"/>
  </r>
  <r>
    <x v="2481"/>
    <x v="1096"/>
    <x v="21"/>
    <x v="0"/>
    <x v="18"/>
    <x v="1087"/>
    <s v="bbq_ckn"/>
    <x v="1"/>
    <n v="20.75"/>
    <x v="7"/>
    <x v="3"/>
    <s v="Barbecued Chicken, Red Peppers, Green Peppers, Tomatoes, Red Onions, Barbecue Sauce"/>
  </r>
  <r>
    <x v="2482"/>
    <x v="1097"/>
    <x v="37"/>
    <x v="0"/>
    <x v="18"/>
    <x v="1088"/>
    <s v="napolitana"/>
    <x v="1"/>
    <n v="20.5"/>
    <x v="22"/>
    <x v="0"/>
    <s v="Tomatoes, Anchovies, Green Olives, Red Onions, Garlic"/>
  </r>
  <r>
    <x v="2483"/>
    <x v="1097"/>
    <x v="86"/>
    <x v="0"/>
    <x v="18"/>
    <x v="1088"/>
    <s v="the_greek"/>
    <x v="1"/>
    <n v="20.5"/>
    <x v="8"/>
    <x v="0"/>
    <s v="Kalamata Olives, Feta Cheese, Tomatoes, Garlic, Beef Chuck Roast, Red Onions"/>
  </r>
  <r>
    <x v="2484"/>
    <x v="1098"/>
    <x v="6"/>
    <x v="0"/>
    <x v="18"/>
    <x v="1089"/>
    <s v="ital_supr"/>
    <x v="0"/>
    <n v="16.5"/>
    <x v="3"/>
    <x v="2"/>
    <s v="Calabrese Salami, Capocollo, Tomatoes, Red Onions, Green Olives, Garlic"/>
  </r>
  <r>
    <x v="2485"/>
    <x v="1098"/>
    <x v="79"/>
    <x v="0"/>
    <x v="18"/>
    <x v="1089"/>
    <s v="mediterraneo"/>
    <x v="2"/>
    <n v="12"/>
    <x v="25"/>
    <x v="1"/>
    <s v="Spinach, Artichokes, Kalamata Olives, Sun-dried Tomatoes, Feta Cheese, Plum Tomatoes, Red Onions"/>
  </r>
  <r>
    <x v="2486"/>
    <x v="1099"/>
    <x v="53"/>
    <x v="0"/>
    <x v="18"/>
    <x v="1090"/>
    <s v="ckn_alfredo"/>
    <x v="0"/>
    <n v="16.75"/>
    <x v="29"/>
    <x v="3"/>
    <s v="Chicken, Red Onions, Red Peppers, Mushrooms, Asiago Cheese, Alfredo Sauce"/>
  </r>
  <r>
    <x v="2487"/>
    <x v="1099"/>
    <x v="12"/>
    <x v="0"/>
    <x v="18"/>
    <x v="1090"/>
    <s v="green_garden"/>
    <x v="2"/>
    <n v="12"/>
    <x v="10"/>
    <x v="1"/>
    <s v="Spinach, Mushrooms, Tomatoes, Green Olives, Feta Cheese"/>
  </r>
  <r>
    <x v="2488"/>
    <x v="1099"/>
    <x v="19"/>
    <x v="0"/>
    <x v="18"/>
    <x v="1090"/>
    <s v="mexicana"/>
    <x v="1"/>
    <n v="20.25"/>
    <x v="4"/>
    <x v="1"/>
    <s v="Tomatoes, Red Peppers, Jalapeno Peppers, Red Onions, Cilantro, Corn, Chipotle Sauce, Garlic"/>
  </r>
  <r>
    <x v="2489"/>
    <x v="1099"/>
    <x v="81"/>
    <x v="0"/>
    <x v="18"/>
    <x v="1090"/>
    <s v="napolitana"/>
    <x v="0"/>
    <n v="16"/>
    <x v="22"/>
    <x v="0"/>
    <s v="Tomatoes, Anchovies, Green Olives, Red Onions, Garlic"/>
  </r>
  <r>
    <x v="2490"/>
    <x v="1099"/>
    <x v="5"/>
    <x v="0"/>
    <x v="18"/>
    <x v="1090"/>
    <s v="thai_ckn"/>
    <x v="1"/>
    <n v="20.75"/>
    <x v="5"/>
    <x v="3"/>
    <s v="Chicken, Pineapple, Tomatoes, Red Peppers, Thai Sweet Chilli Sauce"/>
  </r>
  <r>
    <x v="2491"/>
    <x v="1100"/>
    <x v="22"/>
    <x v="0"/>
    <x v="18"/>
    <x v="1091"/>
    <s v="cali_ckn"/>
    <x v="1"/>
    <n v="20.75"/>
    <x v="16"/>
    <x v="3"/>
    <s v="Chicken, Artichoke, Spinach, Garlic, Jalapeno Peppers, Fontina Cheese, Gouda Cheese"/>
  </r>
  <r>
    <x v="2492"/>
    <x v="1101"/>
    <x v="78"/>
    <x v="0"/>
    <x v="18"/>
    <x v="1092"/>
    <s v="ital_cpcllo"/>
    <x v="2"/>
    <n v="12"/>
    <x v="11"/>
    <x v="0"/>
    <s v="Capocollo, Red Peppers, Tomatoes, Goat Cheese, Garlic, Oregano"/>
  </r>
  <r>
    <x v="2493"/>
    <x v="1102"/>
    <x v="9"/>
    <x v="0"/>
    <x v="18"/>
    <x v="1093"/>
    <s v="the_greek"/>
    <x v="2"/>
    <n v="12"/>
    <x v="8"/>
    <x v="0"/>
    <s v="Kalamata Olives, Feta Cheese, Tomatoes, Garlic, Beef Chuck Roast, Red Onions"/>
  </r>
  <r>
    <x v="2494"/>
    <x v="1103"/>
    <x v="23"/>
    <x v="0"/>
    <x v="18"/>
    <x v="1094"/>
    <s v="cali_ckn"/>
    <x v="0"/>
    <n v="16.75"/>
    <x v="16"/>
    <x v="3"/>
    <s v="Chicken, Artichoke, Spinach, Garlic, Jalapeno Peppers, Fontina Cheese, Gouda Cheese"/>
  </r>
  <r>
    <x v="2495"/>
    <x v="1103"/>
    <x v="74"/>
    <x v="0"/>
    <x v="18"/>
    <x v="1094"/>
    <s v="ckn_pesto"/>
    <x v="2"/>
    <n v="12.75"/>
    <x v="18"/>
    <x v="3"/>
    <s v="Chicken, Tomatoes, Red Peppers, Spinach, Garlic, Pesto Sauce"/>
  </r>
  <r>
    <x v="2496"/>
    <x v="1103"/>
    <x v="12"/>
    <x v="0"/>
    <x v="18"/>
    <x v="1094"/>
    <s v="green_garden"/>
    <x v="2"/>
    <n v="12"/>
    <x v="10"/>
    <x v="1"/>
    <s v="Spinach, Mushrooms, Tomatoes, Green Olives, Feta Cheese"/>
  </r>
  <r>
    <x v="2497"/>
    <x v="1103"/>
    <x v="77"/>
    <x v="0"/>
    <x v="18"/>
    <x v="1094"/>
    <s v="ital_veggie"/>
    <x v="0"/>
    <n v="16.75"/>
    <x v="24"/>
    <x v="1"/>
    <s v="Eggplant, Artichokes, Tomatoes, Zucchini, Red Peppers, Garlic, Pesto Sauce"/>
  </r>
  <r>
    <x v="2498"/>
    <x v="1104"/>
    <x v="31"/>
    <x v="0"/>
    <x v="18"/>
    <x v="1095"/>
    <s v="calabrese"/>
    <x v="0"/>
    <n v="16.25"/>
    <x v="23"/>
    <x v="2"/>
    <s v="‘Nduja Salami, Pancetta, Tomatoes, Red Onions, Friggitello Peppers, Garlic"/>
  </r>
  <r>
    <x v="2499"/>
    <x v="1104"/>
    <x v="53"/>
    <x v="0"/>
    <x v="18"/>
    <x v="1095"/>
    <s v="ckn_alfredo"/>
    <x v="0"/>
    <n v="16.75"/>
    <x v="29"/>
    <x v="3"/>
    <s v="Chicken, Red Onions, Red Peppers, Mushrooms, Asiago Cheese, Alfredo Sauce"/>
  </r>
  <r>
    <x v="2500"/>
    <x v="1104"/>
    <x v="5"/>
    <x v="0"/>
    <x v="18"/>
    <x v="1095"/>
    <s v="thai_ckn"/>
    <x v="1"/>
    <n v="20.75"/>
    <x v="5"/>
    <x v="3"/>
    <s v="Chicken, Pineapple, Tomatoes, Red Peppers, Thai Sweet Chilli Sauce"/>
  </r>
  <r>
    <x v="2501"/>
    <x v="1105"/>
    <x v="38"/>
    <x v="0"/>
    <x v="18"/>
    <x v="1096"/>
    <s v="sicilian"/>
    <x v="1"/>
    <n v="20.25"/>
    <x v="28"/>
    <x v="2"/>
    <s v="Coarse Sicilian Salami, Tomatoes, Green Olives, Luganega Sausage, Onions, Garlic"/>
  </r>
  <r>
    <x v="2502"/>
    <x v="1106"/>
    <x v="87"/>
    <x v="0"/>
    <x v="18"/>
    <x v="1097"/>
    <s v="soppressata"/>
    <x v="0"/>
    <n v="16.5"/>
    <x v="20"/>
    <x v="2"/>
    <s v="Soppressata Salami, Fontina Cheese, Mozzarella Cheese, Mushrooms, Garlic"/>
  </r>
  <r>
    <x v="2503"/>
    <x v="1107"/>
    <x v="38"/>
    <x v="0"/>
    <x v="18"/>
    <x v="1098"/>
    <s v="sicilian"/>
    <x v="1"/>
    <n v="20.25"/>
    <x v="28"/>
    <x v="2"/>
    <s v="Coarse Sicilian Salami, Tomatoes, Green Olives, Luganega Sausage, Onions, Garlic"/>
  </r>
  <r>
    <x v="2504"/>
    <x v="1108"/>
    <x v="50"/>
    <x v="0"/>
    <x v="18"/>
    <x v="1099"/>
    <s v="pep_msh_pep"/>
    <x v="1"/>
    <n v="17.5"/>
    <x v="30"/>
    <x v="0"/>
    <s v="Pepperoni, Mushrooms, Green Peppers"/>
  </r>
  <r>
    <x v="2505"/>
    <x v="1108"/>
    <x v="24"/>
    <x v="0"/>
    <x v="18"/>
    <x v="1099"/>
    <s v="pepperoni"/>
    <x v="1"/>
    <n v="15.25"/>
    <x v="17"/>
    <x v="0"/>
    <s v="Mozzarella Cheese, Pepperoni"/>
  </r>
  <r>
    <x v="2506"/>
    <x v="1109"/>
    <x v="60"/>
    <x v="0"/>
    <x v="18"/>
    <x v="1100"/>
    <s v="hawaiian"/>
    <x v="1"/>
    <n v="16.5"/>
    <x v="0"/>
    <x v="0"/>
    <s v="Sliced Ham, Pineapple, Mozzarella Cheese"/>
  </r>
  <r>
    <x v="2507"/>
    <x v="1109"/>
    <x v="80"/>
    <x v="0"/>
    <x v="18"/>
    <x v="1100"/>
    <s v="spinach_fet"/>
    <x v="0"/>
    <n v="16"/>
    <x v="27"/>
    <x v="1"/>
    <s v="Spinach, Mushrooms, Red Onions, Feta Cheese, Garlic"/>
  </r>
  <r>
    <x v="2508"/>
    <x v="1110"/>
    <x v="6"/>
    <x v="0"/>
    <x v="18"/>
    <x v="1101"/>
    <s v="ital_supr"/>
    <x v="0"/>
    <n v="16.5"/>
    <x v="3"/>
    <x v="2"/>
    <s v="Calabrese Salami, Capocollo, Tomatoes, Red Onions, Green Olives, Garlic"/>
  </r>
  <r>
    <x v="2509"/>
    <x v="1111"/>
    <x v="46"/>
    <x v="0"/>
    <x v="18"/>
    <x v="1102"/>
    <s v="ckn_alfredo"/>
    <x v="2"/>
    <n v="12.75"/>
    <x v="29"/>
    <x v="3"/>
    <s v="Chicken, Red Onions, Red Peppers, Mushrooms, Asiago Cheese, Alfredo Sauce"/>
  </r>
  <r>
    <x v="2510"/>
    <x v="1111"/>
    <x v="60"/>
    <x v="0"/>
    <x v="18"/>
    <x v="1102"/>
    <s v="hawaiian"/>
    <x v="1"/>
    <n v="16.5"/>
    <x v="0"/>
    <x v="0"/>
    <s v="Sliced Ham, Pineapple, Mozzarella Cheese"/>
  </r>
  <r>
    <x v="2511"/>
    <x v="1111"/>
    <x v="80"/>
    <x v="0"/>
    <x v="18"/>
    <x v="1102"/>
    <s v="spinach_fet"/>
    <x v="0"/>
    <n v="16"/>
    <x v="27"/>
    <x v="1"/>
    <s v="Spinach, Mushrooms, Red Onions, Feta Cheese, Garlic"/>
  </r>
  <r>
    <x v="2512"/>
    <x v="1111"/>
    <x v="59"/>
    <x v="0"/>
    <x v="18"/>
    <x v="1102"/>
    <s v="the_greek"/>
    <x v="3"/>
    <n v="25.5"/>
    <x v="8"/>
    <x v="0"/>
    <s v="Kalamata Olives, Feta Cheese, Tomatoes, Garlic, Beef Chuck Roast, Red Onions"/>
  </r>
  <r>
    <x v="2513"/>
    <x v="1112"/>
    <x v="27"/>
    <x v="0"/>
    <x v="18"/>
    <x v="1103"/>
    <s v="big_meat"/>
    <x v="2"/>
    <n v="12"/>
    <x v="19"/>
    <x v="0"/>
    <s v="Bacon, Pepperoni, Italian Sausage, Chorizo Sausage"/>
  </r>
  <r>
    <x v="2514"/>
    <x v="1112"/>
    <x v="0"/>
    <x v="0"/>
    <x v="18"/>
    <x v="1103"/>
    <s v="hawaiian"/>
    <x v="0"/>
    <n v="13.25"/>
    <x v="0"/>
    <x v="0"/>
    <s v="Sliced Ham, Pineapple, Mozzarella Cheese"/>
  </r>
  <r>
    <x v="2515"/>
    <x v="1113"/>
    <x v="27"/>
    <x v="0"/>
    <x v="18"/>
    <x v="1104"/>
    <s v="big_meat"/>
    <x v="2"/>
    <n v="12"/>
    <x v="19"/>
    <x v="0"/>
    <s v="Bacon, Pepperoni, Italian Sausage, Chorizo Sausage"/>
  </r>
  <r>
    <x v="2516"/>
    <x v="1113"/>
    <x v="2"/>
    <x v="0"/>
    <x v="18"/>
    <x v="1104"/>
    <s v="five_cheese"/>
    <x v="1"/>
    <n v="18.5"/>
    <x v="2"/>
    <x v="1"/>
    <s v="Mozzarella Cheese, Provolone Cheese, Smoked Gouda Cheese, Romano Cheese, Blue Cheese, Garlic"/>
  </r>
  <r>
    <x v="2517"/>
    <x v="1114"/>
    <x v="67"/>
    <x v="0"/>
    <x v="18"/>
    <x v="1105"/>
    <s v="sicilian"/>
    <x v="2"/>
    <n v="12.25"/>
    <x v="28"/>
    <x v="2"/>
    <s v="Coarse Sicilian Salami, Tomatoes, Green Olives, Luganega Sausage, Onions, Garlic"/>
  </r>
  <r>
    <x v="2518"/>
    <x v="1114"/>
    <x v="56"/>
    <x v="0"/>
    <x v="18"/>
    <x v="1105"/>
    <s v="thai_ckn"/>
    <x v="0"/>
    <n v="16.75"/>
    <x v="5"/>
    <x v="3"/>
    <s v="Chicken, Pineapple, Tomatoes, Red Peppers, Thai Sweet Chilli Sauce"/>
  </r>
  <r>
    <x v="2519"/>
    <x v="1115"/>
    <x v="11"/>
    <x v="0"/>
    <x v="18"/>
    <x v="1106"/>
    <s v="classic_dlx"/>
    <x v="2"/>
    <n v="12"/>
    <x v="1"/>
    <x v="0"/>
    <s v="Pepperoni, Mushrooms, Red Onions, Red Peppers, Bacon"/>
  </r>
  <r>
    <x v="2520"/>
    <x v="1115"/>
    <x v="7"/>
    <x v="0"/>
    <x v="18"/>
    <x v="1106"/>
    <s v="prsc_argla"/>
    <x v="1"/>
    <n v="20.75"/>
    <x v="6"/>
    <x v="2"/>
    <s v="Prosciutto di San Daniele, Arugula, Mozzarella Cheese"/>
  </r>
  <r>
    <x v="2521"/>
    <x v="1115"/>
    <x v="16"/>
    <x v="0"/>
    <x v="18"/>
    <x v="1106"/>
    <s v="spicy_ital"/>
    <x v="1"/>
    <n v="20.75"/>
    <x v="12"/>
    <x v="2"/>
    <s v="Capocollo, Tomatoes, Goat Cheese, Artichokes, Peperoncini verdi, Garlic"/>
  </r>
  <r>
    <x v="2522"/>
    <x v="1115"/>
    <x v="17"/>
    <x v="0"/>
    <x v="18"/>
    <x v="1106"/>
    <s v="spin_pesto"/>
    <x v="1"/>
    <n v="20.75"/>
    <x v="13"/>
    <x v="1"/>
    <s v="Spinach, Artichokes, Tomatoes, Sun-dried Tomatoes, Garlic, Pesto Sauce"/>
  </r>
  <r>
    <x v="2523"/>
    <x v="1116"/>
    <x v="23"/>
    <x v="0"/>
    <x v="18"/>
    <x v="1107"/>
    <s v="cali_ckn"/>
    <x v="0"/>
    <n v="16.75"/>
    <x v="16"/>
    <x v="3"/>
    <s v="Chicken, Artichoke, Spinach, Garlic, Jalapeno Peppers, Fontina Cheese, Gouda Cheese"/>
  </r>
  <r>
    <x v="2524"/>
    <x v="1117"/>
    <x v="80"/>
    <x v="0"/>
    <x v="18"/>
    <x v="1108"/>
    <s v="spinach_fet"/>
    <x v="0"/>
    <n v="16"/>
    <x v="27"/>
    <x v="1"/>
    <s v="Spinach, Mushrooms, Red Onions, Feta Cheese, Garlic"/>
  </r>
  <r>
    <x v="2525"/>
    <x v="1118"/>
    <x v="27"/>
    <x v="0"/>
    <x v="18"/>
    <x v="661"/>
    <s v="big_meat"/>
    <x v="2"/>
    <n v="12"/>
    <x v="19"/>
    <x v="0"/>
    <s v="Bacon, Pepperoni, Italian Sausage, Chorizo Sausage"/>
  </r>
  <r>
    <x v="2526"/>
    <x v="1118"/>
    <x v="13"/>
    <x v="0"/>
    <x v="18"/>
    <x v="661"/>
    <s v="ital_cpcllo"/>
    <x v="1"/>
    <n v="20.5"/>
    <x v="11"/>
    <x v="0"/>
    <s v="Capocollo, Red Peppers, Tomatoes, Goat Cheese, Garlic, Oregano"/>
  </r>
  <r>
    <x v="2527"/>
    <x v="1119"/>
    <x v="32"/>
    <x v="0"/>
    <x v="18"/>
    <x v="1109"/>
    <s v="four_cheese"/>
    <x v="0"/>
    <n v="14.75"/>
    <x v="21"/>
    <x v="1"/>
    <s v="Ricotta Cheese, Gorgonzola Piccante Cheese, Mozzarella Cheese, Parmigiano Reggiano Cheese, Garlic"/>
  </r>
  <r>
    <x v="2528"/>
    <x v="1119"/>
    <x v="50"/>
    <x v="0"/>
    <x v="18"/>
    <x v="1109"/>
    <s v="pep_msh_pep"/>
    <x v="1"/>
    <n v="17.5"/>
    <x v="30"/>
    <x v="0"/>
    <s v="Pepperoni, Mushrooms, Green Peppers"/>
  </r>
  <r>
    <x v="2529"/>
    <x v="1120"/>
    <x v="27"/>
    <x v="0"/>
    <x v="18"/>
    <x v="484"/>
    <s v="big_meat"/>
    <x v="2"/>
    <n v="12"/>
    <x v="19"/>
    <x v="0"/>
    <s v="Bacon, Pepperoni, Italian Sausage, Chorizo Sausage"/>
  </r>
  <r>
    <x v="2530"/>
    <x v="1120"/>
    <x v="59"/>
    <x v="0"/>
    <x v="18"/>
    <x v="484"/>
    <s v="the_greek"/>
    <x v="3"/>
    <n v="25.5"/>
    <x v="8"/>
    <x v="0"/>
    <s v="Kalamata Olives, Feta Cheese, Tomatoes, Garlic, Beef Chuck Roast, Red Onions"/>
  </r>
  <r>
    <x v="2531"/>
    <x v="1121"/>
    <x v="11"/>
    <x v="0"/>
    <x v="18"/>
    <x v="1110"/>
    <s v="classic_dlx"/>
    <x v="2"/>
    <n v="12"/>
    <x v="1"/>
    <x v="0"/>
    <s v="Pepperoni, Mushrooms, Red Onions, Red Peppers, Bacon"/>
  </r>
  <r>
    <x v="2532"/>
    <x v="1121"/>
    <x v="20"/>
    <x v="0"/>
    <x v="18"/>
    <x v="1110"/>
    <s v="southw_ckn"/>
    <x v="1"/>
    <n v="20.75"/>
    <x v="15"/>
    <x v="3"/>
    <s v="Chicken, Tomatoes, Red Peppers, Red Onions, Jalapeno Peppers, Corn, Cilantro, Chipotle Sauce"/>
  </r>
  <r>
    <x v="2533"/>
    <x v="1121"/>
    <x v="36"/>
    <x v="0"/>
    <x v="18"/>
    <x v="1110"/>
    <s v="spinach_fet"/>
    <x v="1"/>
    <n v="20.25"/>
    <x v="27"/>
    <x v="1"/>
    <s v="Spinach, Mushrooms, Red Onions, Feta Cheese, Garlic"/>
  </r>
  <r>
    <x v="2534"/>
    <x v="1121"/>
    <x v="69"/>
    <x v="0"/>
    <x v="18"/>
    <x v="1110"/>
    <s v="thai_ckn"/>
    <x v="2"/>
    <n v="12.75"/>
    <x v="5"/>
    <x v="3"/>
    <s v="Chicken, Pineapple, Tomatoes, Red Peppers, Thai Sweet Chilli Sauce"/>
  </r>
  <r>
    <x v="2535"/>
    <x v="1122"/>
    <x v="41"/>
    <x v="0"/>
    <x v="18"/>
    <x v="1111"/>
    <s v="bbq_ckn"/>
    <x v="0"/>
    <n v="16.75"/>
    <x v="7"/>
    <x v="3"/>
    <s v="Barbecued Chicken, Red Peppers, Green Peppers, Tomatoes, Red Onions, Barbecue Sauce"/>
  </r>
  <r>
    <x v="2536"/>
    <x v="1122"/>
    <x v="51"/>
    <x v="0"/>
    <x v="18"/>
    <x v="1111"/>
    <s v="hawaiian"/>
    <x v="2"/>
    <n v="10.5"/>
    <x v="0"/>
    <x v="0"/>
    <s v="Sliced Ham, Pineapple, Mozzarella Cheese"/>
  </r>
  <r>
    <x v="2537"/>
    <x v="1123"/>
    <x v="31"/>
    <x v="0"/>
    <x v="18"/>
    <x v="1112"/>
    <s v="calabrese"/>
    <x v="0"/>
    <n v="16.25"/>
    <x v="23"/>
    <x v="2"/>
    <s v="‘Nduja Salami, Pancetta, Tomatoes, Red Onions, Friggitello Peppers, Garlic"/>
  </r>
  <r>
    <x v="2538"/>
    <x v="1123"/>
    <x v="39"/>
    <x v="0"/>
    <x v="18"/>
    <x v="1112"/>
    <s v="ital_cpcllo"/>
    <x v="0"/>
    <n v="16"/>
    <x v="11"/>
    <x v="0"/>
    <s v="Capocollo, Red Peppers, Tomatoes, Goat Cheese, Garlic, Oregano"/>
  </r>
  <r>
    <x v="2539"/>
    <x v="1124"/>
    <x v="51"/>
    <x v="0"/>
    <x v="18"/>
    <x v="1113"/>
    <s v="hawaiian"/>
    <x v="2"/>
    <n v="10.5"/>
    <x v="0"/>
    <x v="0"/>
    <s v="Sliced Ham, Pineapple, Mozzarella Cheese"/>
  </r>
  <r>
    <x v="2540"/>
    <x v="1124"/>
    <x v="19"/>
    <x v="0"/>
    <x v="18"/>
    <x v="1113"/>
    <s v="mexicana"/>
    <x v="1"/>
    <n v="20.25"/>
    <x v="4"/>
    <x v="1"/>
    <s v="Tomatoes, Red Peppers, Jalapeno Peppers, Red Onions, Cilantro, Corn, Chipotle Sauce, Garlic"/>
  </r>
  <r>
    <x v="2541"/>
    <x v="1125"/>
    <x v="40"/>
    <x v="0"/>
    <x v="18"/>
    <x v="1114"/>
    <s v="southw_ckn"/>
    <x v="2"/>
    <n v="12.75"/>
    <x v="15"/>
    <x v="3"/>
    <s v="Chicken, Tomatoes, Red Peppers, Red Onions, Jalapeno Peppers, Corn, Cilantro, Chipotle Sauce"/>
  </r>
  <r>
    <x v="2542"/>
    <x v="1126"/>
    <x v="57"/>
    <x v="0"/>
    <x v="18"/>
    <x v="596"/>
    <s v="classic_dlx"/>
    <x v="1"/>
    <n v="20.5"/>
    <x v="1"/>
    <x v="0"/>
    <s v="Pepperoni, Mushrooms, Red Onions, Red Peppers, Bacon"/>
  </r>
  <r>
    <x v="2543"/>
    <x v="1126"/>
    <x v="61"/>
    <x v="0"/>
    <x v="18"/>
    <x v="596"/>
    <s v="pep_msh_pep"/>
    <x v="2"/>
    <n v="11"/>
    <x v="30"/>
    <x v="0"/>
    <s v="Pepperoni, Mushrooms, Green Peppers"/>
  </r>
  <r>
    <x v="2544"/>
    <x v="1126"/>
    <x v="18"/>
    <x v="0"/>
    <x v="18"/>
    <x v="596"/>
    <s v="veggie_veg"/>
    <x v="2"/>
    <n v="12"/>
    <x v="14"/>
    <x v="1"/>
    <s v="Mushrooms, Tomatoes, Red Peppers, Green Peppers, Red Onions, Zucchini, Spinach, Garlic"/>
  </r>
  <r>
    <x v="2545"/>
    <x v="1127"/>
    <x v="23"/>
    <x v="0"/>
    <x v="18"/>
    <x v="1115"/>
    <s v="cali_ckn"/>
    <x v="0"/>
    <n v="16.75"/>
    <x v="16"/>
    <x v="3"/>
    <s v="Chicken, Artichoke, Spinach, Garlic, Jalapeno Peppers, Fontina Cheese, Gouda Cheese"/>
  </r>
  <r>
    <x v="2546"/>
    <x v="1127"/>
    <x v="5"/>
    <x v="0"/>
    <x v="18"/>
    <x v="1115"/>
    <s v="thai_ckn"/>
    <x v="1"/>
    <n v="20.75"/>
    <x v="5"/>
    <x v="3"/>
    <s v="Chicken, Pineapple, Tomatoes, Red Peppers, Thai Sweet Chilli Sauce"/>
  </r>
  <r>
    <x v="2547"/>
    <x v="1128"/>
    <x v="23"/>
    <x v="0"/>
    <x v="18"/>
    <x v="1116"/>
    <s v="cali_ckn"/>
    <x v="0"/>
    <n v="16.75"/>
    <x v="16"/>
    <x v="3"/>
    <s v="Chicken, Artichoke, Spinach, Garlic, Jalapeno Peppers, Fontina Cheese, Gouda Cheese"/>
  </r>
  <r>
    <x v="2548"/>
    <x v="1128"/>
    <x v="60"/>
    <x v="0"/>
    <x v="18"/>
    <x v="1116"/>
    <s v="hawaiian"/>
    <x v="1"/>
    <n v="16.5"/>
    <x v="0"/>
    <x v="0"/>
    <s v="Sliced Ham, Pineapple, Mozzarella Cheese"/>
  </r>
  <r>
    <x v="2549"/>
    <x v="1128"/>
    <x v="61"/>
    <x v="0"/>
    <x v="18"/>
    <x v="1116"/>
    <s v="pep_msh_pep"/>
    <x v="2"/>
    <n v="11"/>
    <x v="30"/>
    <x v="0"/>
    <s v="Pepperoni, Mushrooms, Green Peppers"/>
  </r>
  <r>
    <x v="2550"/>
    <x v="1129"/>
    <x v="2"/>
    <x v="0"/>
    <x v="18"/>
    <x v="1117"/>
    <s v="five_cheese"/>
    <x v="1"/>
    <n v="18.5"/>
    <x v="2"/>
    <x v="1"/>
    <s v="Mozzarella Cheese, Provolone Cheese, Smoked Gouda Cheese, Romano Cheese, Blue Cheese, Garlic"/>
  </r>
  <r>
    <x v="2551"/>
    <x v="1129"/>
    <x v="3"/>
    <x v="0"/>
    <x v="18"/>
    <x v="1117"/>
    <s v="ital_supr"/>
    <x v="1"/>
    <n v="20.75"/>
    <x v="3"/>
    <x v="2"/>
    <s v="Calabrese Salami, Capocollo, Tomatoes, Red Onions, Green Olives, Garlic"/>
  </r>
  <r>
    <x v="2552"/>
    <x v="1130"/>
    <x v="48"/>
    <x v="0"/>
    <x v="18"/>
    <x v="1118"/>
    <s v="green_garden"/>
    <x v="1"/>
    <n v="20.25"/>
    <x v="10"/>
    <x v="1"/>
    <s v="Spinach, Mushrooms, Tomatoes, Green Olives, Feta Cheese"/>
  </r>
  <r>
    <x v="2553"/>
    <x v="1130"/>
    <x v="42"/>
    <x v="0"/>
    <x v="18"/>
    <x v="1118"/>
    <s v="pepperoni"/>
    <x v="0"/>
    <n v="12.5"/>
    <x v="17"/>
    <x v="0"/>
    <s v="Mozzarella Cheese, Pepperoni"/>
  </r>
  <r>
    <x v="2554"/>
    <x v="1131"/>
    <x v="25"/>
    <x v="0"/>
    <x v="18"/>
    <x v="1119"/>
    <s v="cali_ckn"/>
    <x v="2"/>
    <n v="12.75"/>
    <x v="16"/>
    <x v="3"/>
    <s v="Chicken, Artichoke, Spinach, Garlic, Jalapeno Peppers, Fontina Cheese, Gouda Cheese"/>
  </r>
  <r>
    <x v="2555"/>
    <x v="1131"/>
    <x v="2"/>
    <x v="0"/>
    <x v="18"/>
    <x v="1119"/>
    <s v="five_cheese"/>
    <x v="1"/>
    <n v="18.5"/>
    <x v="2"/>
    <x v="1"/>
    <s v="Mozzarella Cheese, Provolone Cheese, Smoked Gouda Cheese, Romano Cheese, Blue Cheese, Garlic"/>
  </r>
  <r>
    <x v="2556"/>
    <x v="1131"/>
    <x v="29"/>
    <x v="0"/>
    <x v="18"/>
    <x v="1119"/>
    <s v="four_cheese"/>
    <x v="1"/>
    <n v="17.95"/>
    <x v="21"/>
    <x v="1"/>
    <s v="Ricotta Cheese, Gorgonzola Piccante Cheese, Mozzarella Cheese, Parmigiano Reggiano Cheese, Garlic"/>
  </r>
  <r>
    <x v="2557"/>
    <x v="1131"/>
    <x v="47"/>
    <x v="0"/>
    <x v="18"/>
    <x v="1119"/>
    <s v="pepperoni"/>
    <x v="2"/>
    <n v="9.75"/>
    <x v="17"/>
    <x v="0"/>
    <s v="Mozzarella Cheese, Pepperoni"/>
  </r>
  <r>
    <x v="2558"/>
    <x v="1132"/>
    <x v="13"/>
    <x v="0"/>
    <x v="18"/>
    <x v="1120"/>
    <s v="ital_cpcllo"/>
    <x v="1"/>
    <n v="20.5"/>
    <x v="11"/>
    <x v="0"/>
    <s v="Capocollo, Red Peppers, Tomatoes, Goat Cheese, Garlic, Oregano"/>
  </r>
  <r>
    <x v="2559"/>
    <x v="1132"/>
    <x v="37"/>
    <x v="0"/>
    <x v="18"/>
    <x v="1120"/>
    <s v="napolitana"/>
    <x v="1"/>
    <n v="20.5"/>
    <x v="22"/>
    <x v="0"/>
    <s v="Tomatoes, Anchovies, Green Olives, Red Onions, Garlic"/>
  </r>
  <r>
    <x v="2560"/>
    <x v="1132"/>
    <x v="50"/>
    <x v="0"/>
    <x v="18"/>
    <x v="1120"/>
    <s v="pep_msh_pep"/>
    <x v="1"/>
    <n v="17.5"/>
    <x v="30"/>
    <x v="0"/>
    <s v="Pepperoni, Mushrooms, Green Peppers"/>
  </r>
  <r>
    <x v="2561"/>
    <x v="1132"/>
    <x v="73"/>
    <x v="0"/>
    <x v="18"/>
    <x v="1120"/>
    <s v="the_greek"/>
    <x v="0"/>
    <n v="16"/>
    <x v="8"/>
    <x v="0"/>
    <s v="Kalamata Olives, Feta Cheese, Tomatoes, Garlic, Beef Chuck Roast, Red Onions"/>
  </r>
  <r>
    <x v="2562"/>
    <x v="1133"/>
    <x v="61"/>
    <x v="0"/>
    <x v="18"/>
    <x v="1121"/>
    <s v="pep_msh_pep"/>
    <x v="2"/>
    <n v="11"/>
    <x v="30"/>
    <x v="0"/>
    <s v="Pepperoni, Mushrooms, Green Peppers"/>
  </r>
  <r>
    <x v="2563"/>
    <x v="1134"/>
    <x v="24"/>
    <x v="0"/>
    <x v="18"/>
    <x v="1122"/>
    <s v="pepperoni"/>
    <x v="1"/>
    <n v="15.25"/>
    <x v="17"/>
    <x v="0"/>
    <s v="Mozzarella Cheese, Pepperoni"/>
  </r>
  <r>
    <x v="2564"/>
    <x v="1135"/>
    <x v="3"/>
    <x v="0"/>
    <x v="18"/>
    <x v="1123"/>
    <s v="ital_supr"/>
    <x v="1"/>
    <n v="20.75"/>
    <x v="3"/>
    <x v="2"/>
    <s v="Calabrese Salami, Capocollo, Tomatoes, Red Onions, Green Olives, Garlic"/>
  </r>
  <r>
    <x v="2565"/>
    <x v="1135"/>
    <x v="56"/>
    <x v="0"/>
    <x v="18"/>
    <x v="1123"/>
    <s v="thai_ckn"/>
    <x v="0"/>
    <n v="16.75"/>
    <x v="5"/>
    <x v="3"/>
    <s v="Chicken, Pineapple, Tomatoes, Red Peppers, Thai Sweet Chilli Sauce"/>
  </r>
  <r>
    <x v="2566"/>
    <x v="1135"/>
    <x v="18"/>
    <x v="0"/>
    <x v="18"/>
    <x v="1123"/>
    <s v="veggie_veg"/>
    <x v="2"/>
    <n v="12"/>
    <x v="14"/>
    <x v="1"/>
    <s v="Mushrooms, Tomatoes, Red Peppers, Green Peppers, Red Onions, Zucchini, Spinach, Garlic"/>
  </r>
  <r>
    <x v="2567"/>
    <x v="1136"/>
    <x v="28"/>
    <x v="0"/>
    <x v="18"/>
    <x v="1124"/>
    <s v="soppressata"/>
    <x v="1"/>
    <n v="20.75"/>
    <x v="20"/>
    <x v="2"/>
    <s v="Soppressata Salami, Fontina Cheese, Mozzarella Cheese, Mushrooms, Garlic"/>
  </r>
  <r>
    <x v="2568"/>
    <x v="1136"/>
    <x v="72"/>
    <x v="0"/>
    <x v="18"/>
    <x v="1124"/>
    <s v="veggie_veg"/>
    <x v="0"/>
    <n v="16"/>
    <x v="14"/>
    <x v="1"/>
    <s v="Mushrooms, Tomatoes, Red Peppers, Green Peppers, Red Onions, Zucchini, Spinach, Garlic"/>
  </r>
  <r>
    <x v="2569"/>
    <x v="1137"/>
    <x v="19"/>
    <x v="0"/>
    <x v="19"/>
    <x v="1125"/>
    <s v="mexicana"/>
    <x v="1"/>
    <n v="20.25"/>
    <x v="4"/>
    <x v="1"/>
    <s v="Tomatoes, Red Peppers, Jalapeno Peppers, Red Onions, Cilantro, Corn, Chipotle Sauce, Garlic"/>
  </r>
  <r>
    <x v="2570"/>
    <x v="1138"/>
    <x v="14"/>
    <x v="0"/>
    <x v="19"/>
    <x v="1126"/>
    <s v="ital_supr"/>
    <x v="2"/>
    <n v="12.5"/>
    <x v="3"/>
    <x v="2"/>
    <s v="Calabrese Salami, Capocollo, Tomatoes, Red Onions, Green Olives, Garlic"/>
  </r>
  <r>
    <x v="2571"/>
    <x v="1138"/>
    <x v="67"/>
    <x v="0"/>
    <x v="19"/>
    <x v="1126"/>
    <s v="sicilian"/>
    <x v="2"/>
    <n v="12.25"/>
    <x v="28"/>
    <x v="2"/>
    <s v="Coarse Sicilian Salami, Tomatoes, Green Olives, Luganega Sausage, Onions, Garlic"/>
  </r>
  <r>
    <x v="2572"/>
    <x v="1138"/>
    <x v="16"/>
    <x v="0"/>
    <x v="19"/>
    <x v="1126"/>
    <s v="spicy_ital"/>
    <x v="1"/>
    <n v="20.75"/>
    <x v="12"/>
    <x v="2"/>
    <s v="Capocollo, Tomatoes, Goat Cheese, Artichokes, Peperoncini verdi, Garlic"/>
  </r>
  <r>
    <x v="2573"/>
    <x v="1138"/>
    <x v="9"/>
    <x v="0"/>
    <x v="19"/>
    <x v="1126"/>
    <s v="the_greek"/>
    <x v="2"/>
    <n v="12"/>
    <x v="8"/>
    <x v="0"/>
    <s v="Kalamata Olives, Feta Cheese, Tomatoes, Garlic, Beef Chuck Roast, Red Onions"/>
  </r>
  <r>
    <x v="2574"/>
    <x v="1139"/>
    <x v="13"/>
    <x v="0"/>
    <x v="19"/>
    <x v="1127"/>
    <s v="ital_cpcllo"/>
    <x v="1"/>
    <n v="20.5"/>
    <x v="11"/>
    <x v="0"/>
    <s v="Capocollo, Red Peppers, Tomatoes, Goat Cheese, Garlic, Oregano"/>
  </r>
  <r>
    <x v="2575"/>
    <x v="1139"/>
    <x v="77"/>
    <x v="0"/>
    <x v="19"/>
    <x v="1127"/>
    <s v="ital_veggie"/>
    <x v="0"/>
    <n v="16.75"/>
    <x v="24"/>
    <x v="1"/>
    <s v="Eggplant, Artichokes, Tomatoes, Zucchini, Red Peppers, Garlic, Pesto Sauce"/>
  </r>
  <r>
    <x v="2576"/>
    <x v="1139"/>
    <x v="4"/>
    <x v="0"/>
    <x v="19"/>
    <x v="1127"/>
    <s v="mexicana"/>
    <x v="0"/>
    <n v="16"/>
    <x v="4"/>
    <x v="1"/>
    <s v="Tomatoes, Red Peppers, Jalapeno Peppers, Red Onions, Cilantro, Corn, Chipotle Sauce, Garlic"/>
  </r>
  <r>
    <x v="2577"/>
    <x v="1139"/>
    <x v="42"/>
    <x v="0"/>
    <x v="19"/>
    <x v="1127"/>
    <s v="pepperoni"/>
    <x v="0"/>
    <n v="12.5"/>
    <x v="17"/>
    <x v="0"/>
    <s v="Mozzarella Cheese, Pepperoni"/>
  </r>
  <r>
    <x v="2578"/>
    <x v="1139"/>
    <x v="59"/>
    <x v="0"/>
    <x v="19"/>
    <x v="1127"/>
    <s v="the_greek"/>
    <x v="3"/>
    <n v="25.5"/>
    <x v="8"/>
    <x v="0"/>
    <s v="Kalamata Olives, Feta Cheese, Tomatoes, Garlic, Beef Chuck Roast, Red Onions"/>
  </r>
  <r>
    <x v="2579"/>
    <x v="1140"/>
    <x v="80"/>
    <x v="0"/>
    <x v="19"/>
    <x v="1128"/>
    <s v="spinach_fet"/>
    <x v="0"/>
    <n v="16"/>
    <x v="27"/>
    <x v="1"/>
    <s v="Spinach, Mushrooms, Red Onions, Feta Cheese, Garlic"/>
  </r>
  <r>
    <x v="2580"/>
    <x v="1141"/>
    <x v="38"/>
    <x v="1"/>
    <x v="19"/>
    <x v="1129"/>
    <s v="sicilian"/>
    <x v="1"/>
    <n v="20.25"/>
    <x v="28"/>
    <x v="2"/>
    <s v="Coarse Sicilian Salami, Tomatoes, Green Olives, Luganega Sausage, Onions, Garlic"/>
  </r>
  <r>
    <x v="2581"/>
    <x v="1142"/>
    <x v="27"/>
    <x v="0"/>
    <x v="19"/>
    <x v="1130"/>
    <s v="big_meat"/>
    <x v="2"/>
    <n v="12"/>
    <x v="19"/>
    <x v="0"/>
    <s v="Bacon, Pepperoni, Italian Sausage, Chorizo Sausage"/>
  </r>
  <r>
    <x v="2582"/>
    <x v="1142"/>
    <x v="2"/>
    <x v="0"/>
    <x v="19"/>
    <x v="1130"/>
    <s v="five_cheese"/>
    <x v="1"/>
    <n v="18.5"/>
    <x v="2"/>
    <x v="1"/>
    <s v="Mozzarella Cheese, Provolone Cheese, Smoked Gouda Cheese, Romano Cheese, Blue Cheese, Garlic"/>
  </r>
  <r>
    <x v="2583"/>
    <x v="1142"/>
    <x v="3"/>
    <x v="0"/>
    <x v="19"/>
    <x v="1130"/>
    <s v="ital_supr"/>
    <x v="1"/>
    <n v="20.75"/>
    <x v="3"/>
    <x v="2"/>
    <s v="Calabrese Salami, Capocollo, Tomatoes, Red Onions, Green Olives, Garlic"/>
  </r>
  <r>
    <x v="2584"/>
    <x v="1143"/>
    <x v="19"/>
    <x v="0"/>
    <x v="19"/>
    <x v="1131"/>
    <s v="mexicana"/>
    <x v="1"/>
    <n v="20.25"/>
    <x v="4"/>
    <x v="1"/>
    <s v="Tomatoes, Red Peppers, Jalapeno Peppers, Red Onions, Cilantro, Corn, Chipotle Sauce, Garlic"/>
  </r>
  <r>
    <x v="2585"/>
    <x v="1143"/>
    <x v="63"/>
    <x v="0"/>
    <x v="19"/>
    <x v="1131"/>
    <s v="prsc_argla"/>
    <x v="0"/>
    <n v="16.5"/>
    <x v="6"/>
    <x v="2"/>
    <s v="Prosciutto di San Daniele, Arugula, Mozzarella Cheese"/>
  </r>
  <r>
    <x v="2586"/>
    <x v="1144"/>
    <x v="74"/>
    <x v="0"/>
    <x v="19"/>
    <x v="1132"/>
    <s v="ckn_pesto"/>
    <x v="2"/>
    <n v="12.75"/>
    <x v="18"/>
    <x v="3"/>
    <s v="Chicken, Tomatoes, Red Peppers, Spinach, Garlic, Pesto Sauce"/>
  </r>
  <r>
    <x v="2587"/>
    <x v="1144"/>
    <x v="34"/>
    <x v="0"/>
    <x v="19"/>
    <x v="1132"/>
    <s v="mediterraneo"/>
    <x v="0"/>
    <n v="16"/>
    <x v="25"/>
    <x v="1"/>
    <s v="Spinach, Artichokes, Kalamata Olives, Sun-dried Tomatoes, Feta Cheese, Plum Tomatoes, Red Onions"/>
  </r>
  <r>
    <x v="2588"/>
    <x v="1144"/>
    <x v="76"/>
    <x v="0"/>
    <x v="19"/>
    <x v="1132"/>
    <s v="spicy_ital"/>
    <x v="0"/>
    <n v="16.5"/>
    <x v="12"/>
    <x v="2"/>
    <s v="Capocollo, Tomatoes, Goat Cheese, Artichokes, Peperoncini verdi, Garlic"/>
  </r>
  <r>
    <x v="2589"/>
    <x v="1144"/>
    <x v="62"/>
    <x v="0"/>
    <x v="19"/>
    <x v="1132"/>
    <s v="spinach_supr"/>
    <x v="0"/>
    <n v="16.5"/>
    <x v="9"/>
    <x v="2"/>
    <s v="Spinach, Red Onions, Pepperoni, Tomatoes, Artichokes, Kalamata Olives, Garlic, Asiago Cheese"/>
  </r>
  <r>
    <x v="2590"/>
    <x v="1145"/>
    <x v="62"/>
    <x v="0"/>
    <x v="19"/>
    <x v="1133"/>
    <s v="spinach_supr"/>
    <x v="0"/>
    <n v="16.5"/>
    <x v="9"/>
    <x v="2"/>
    <s v="Spinach, Red Onions, Pepperoni, Tomatoes, Artichokes, Kalamata Olives, Garlic, Asiago Cheese"/>
  </r>
  <r>
    <x v="2591"/>
    <x v="1146"/>
    <x v="88"/>
    <x v="0"/>
    <x v="19"/>
    <x v="1134"/>
    <s v="soppressata"/>
    <x v="2"/>
    <n v="12.5"/>
    <x v="20"/>
    <x v="2"/>
    <s v="Soppressata Salami, Fontina Cheese, Mozzarella Cheese, Mushrooms, Garlic"/>
  </r>
  <r>
    <x v="2592"/>
    <x v="1147"/>
    <x v="27"/>
    <x v="0"/>
    <x v="19"/>
    <x v="1135"/>
    <s v="big_meat"/>
    <x v="2"/>
    <n v="12"/>
    <x v="19"/>
    <x v="0"/>
    <s v="Bacon, Pepperoni, Italian Sausage, Chorizo Sausage"/>
  </r>
  <r>
    <x v="2593"/>
    <x v="1147"/>
    <x v="6"/>
    <x v="0"/>
    <x v="19"/>
    <x v="1135"/>
    <s v="ital_supr"/>
    <x v="0"/>
    <n v="16.5"/>
    <x v="3"/>
    <x v="2"/>
    <s v="Calabrese Salami, Capocollo, Tomatoes, Red Onions, Green Olives, Garlic"/>
  </r>
  <r>
    <x v="2594"/>
    <x v="1148"/>
    <x v="49"/>
    <x v="0"/>
    <x v="19"/>
    <x v="1136"/>
    <s v="green_garden"/>
    <x v="0"/>
    <n v="16"/>
    <x v="10"/>
    <x v="1"/>
    <s v="Spinach, Mushrooms, Tomatoes, Green Olives, Feta Cheese"/>
  </r>
  <r>
    <x v="2595"/>
    <x v="1148"/>
    <x v="7"/>
    <x v="0"/>
    <x v="19"/>
    <x v="1136"/>
    <s v="prsc_argla"/>
    <x v="1"/>
    <n v="20.75"/>
    <x v="6"/>
    <x v="2"/>
    <s v="Prosciutto di San Daniele, Arugula, Mozzarella Cheese"/>
  </r>
  <r>
    <x v="2596"/>
    <x v="1149"/>
    <x v="25"/>
    <x v="0"/>
    <x v="19"/>
    <x v="1137"/>
    <s v="cali_ckn"/>
    <x v="2"/>
    <n v="12.75"/>
    <x v="16"/>
    <x v="3"/>
    <s v="Chicken, Artichoke, Spinach, Garlic, Jalapeno Peppers, Fontina Cheese, Gouda Cheese"/>
  </r>
  <r>
    <x v="2597"/>
    <x v="1149"/>
    <x v="74"/>
    <x v="0"/>
    <x v="19"/>
    <x v="1137"/>
    <s v="ckn_pesto"/>
    <x v="2"/>
    <n v="12.75"/>
    <x v="18"/>
    <x v="3"/>
    <s v="Chicken, Tomatoes, Red Peppers, Spinach, Garlic, Pesto Sauce"/>
  </r>
  <r>
    <x v="2598"/>
    <x v="1149"/>
    <x v="1"/>
    <x v="0"/>
    <x v="19"/>
    <x v="1137"/>
    <s v="classic_dlx"/>
    <x v="0"/>
    <n v="16"/>
    <x v="1"/>
    <x v="0"/>
    <s v="Pepperoni, Mushrooms, Red Onions, Red Peppers, Bacon"/>
  </r>
  <r>
    <x v="2599"/>
    <x v="1149"/>
    <x v="11"/>
    <x v="0"/>
    <x v="19"/>
    <x v="1137"/>
    <s v="classic_dlx"/>
    <x v="2"/>
    <n v="12"/>
    <x v="1"/>
    <x v="0"/>
    <s v="Pepperoni, Mushrooms, Red Onions, Red Peppers, Bacon"/>
  </r>
  <r>
    <x v="2600"/>
    <x v="1149"/>
    <x v="2"/>
    <x v="0"/>
    <x v="19"/>
    <x v="1137"/>
    <s v="five_cheese"/>
    <x v="1"/>
    <n v="18.5"/>
    <x v="2"/>
    <x v="1"/>
    <s v="Mozzarella Cheese, Provolone Cheese, Smoked Gouda Cheese, Romano Cheese, Blue Cheese, Garlic"/>
  </r>
  <r>
    <x v="2601"/>
    <x v="1149"/>
    <x v="49"/>
    <x v="1"/>
    <x v="19"/>
    <x v="1137"/>
    <s v="green_garden"/>
    <x v="0"/>
    <n v="16"/>
    <x v="10"/>
    <x v="1"/>
    <s v="Spinach, Mushrooms, Tomatoes, Green Olives, Feta Cheese"/>
  </r>
  <r>
    <x v="2602"/>
    <x v="1149"/>
    <x v="3"/>
    <x v="0"/>
    <x v="19"/>
    <x v="1137"/>
    <s v="ital_supr"/>
    <x v="1"/>
    <n v="20.75"/>
    <x v="3"/>
    <x v="2"/>
    <s v="Calabrese Salami, Capocollo, Tomatoes, Red Onions, Green Olives, Garlic"/>
  </r>
  <r>
    <x v="2603"/>
    <x v="1149"/>
    <x v="81"/>
    <x v="0"/>
    <x v="19"/>
    <x v="1137"/>
    <s v="napolitana"/>
    <x v="0"/>
    <n v="16"/>
    <x v="22"/>
    <x v="0"/>
    <s v="Tomatoes, Anchovies, Green Olives, Red Onions, Garlic"/>
  </r>
  <r>
    <x v="2604"/>
    <x v="1149"/>
    <x v="30"/>
    <x v="0"/>
    <x v="19"/>
    <x v="1137"/>
    <s v="napolitana"/>
    <x v="2"/>
    <n v="12"/>
    <x v="22"/>
    <x v="0"/>
    <s v="Tomatoes, Anchovies, Green Olives, Red Onions, Garlic"/>
  </r>
  <r>
    <x v="2605"/>
    <x v="1149"/>
    <x v="28"/>
    <x v="0"/>
    <x v="19"/>
    <x v="1137"/>
    <s v="soppressata"/>
    <x v="1"/>
    <n v="20.75"/>
    <x v="20"/>
    <x v="2"/>
    <s v="Soppressata Salami, Fontina Cheese, Mozzarella Cheese, Mushrooms, Garlic"/>
  </r>
  <r>
    <x v="2606"/>
    <x v="1149"/>
    <x v="65"/>
    <x v="1"/>
    <x v="19"/>
    <x v="1137"/>
    <s v="southw_ckn"/>
    <x v="0"/>
    <n v="16.75"/>
    <x v="15"/>
    <x v="3"/>
    <s v="Chicken, Tomatoes, Red Peppers, Red Onions, Jalapeno Peppers, Corn, Cilantro, Chipotle Sauce"/>
  </r>
  <r>
    <x v="2607"/>
    <x v="1149"/>
    <x v="69"/>
    <x v="0"/>
    <x v="19"/>
    <x v="1137"/>
    <s v="thai_ckn"/>
    <x v="2"/>
    <n v="12.75"/>
    <x v="5"/>
    <x v="3"/>
    <s v="Chicken, Pineapple, Tomatoes, Red Peppers, Thai Sweet Chilli Sauce"/>
  </r>
  <r>
    <x v="2608"/>
    <x v="1150"/>
    <x v="29"/>
    <x v="0"/>
    <x v="19"/>
    <x v="1138"/>
    <s v="four_cheese"/>
    <x v="1"/>
    <n v="17.95"/>
    <x v="21"/>
    <x v="1"/>
    <s v="Ricotta Cheese, Gorgonzola Piccante Cheese, Mozzarella Cheese, Parmigiano Reggiano Cheese, Garlic"/>
  </r>
  <r>
    <x v="2609"/>
    <x v="1151"/>
    <x v="53"/>
    <x v="0"/>
    <x v="19"/>
    <x v="1139"/>
    <s v="ckn_alfredo"/>
    <x v="0"/>
    <n v="16.75"/>
    <x v="29"/>
    <x v="3"/>
    <s v="Chicken, Red Onions, Red Peppers, Mushrooms, Asiago Cheese, Alfredo Sauce"/>
  </r>
  <r>
    <x v="2610"/>
    <x v="1152"/>
    <x v="27"/>
    <x v="0"/>
    <x v="19"/>
    <x v="1140"/>
    <s v="big_meat"/>
    <x v="2"/>
    <n v="12"/>
    <x v="19"/>
    <x v="0"/>
    <s v="Bacon, Pepperoni, Italian Sausage, Chorizo Sausage"/>
  </r>
  <r>
    <x v="2611"/>
    <x v="1152"/>
    <x v="57"/>
    <x v="0"/>
    <x v="19"/>
    <x v="1140"/>
    <s v="classic_dlx"/>
    <x v="1"/>
    <n v="20.5"/>
    <x v="1"/>
    <x v="0"/>
    <s v="Pepperoni, Mushrooms, Red Onions, Red Peppers, Bacon"/>
  </r>
  <r>
    <x v="2612"/>
    <x v="1152"/>
    <x v="2"/>
    <x v="0"/>
    <x v="19"/>
    <x v="1140"/>
    <s v="five_cheese"/>
    <x v="1"/>
    <n v="18.5"/>
    <x v="2"/>
    <x v="1"/>
    <s v="Mozzarella Cheese, Provolone Cheese, Smoked Gouda Cheese, Romano Cheese, Blue Cheese, Garlic"/>
  </r>
  <r>
    <x v="2613"/>
    <x v="1152"/>
    <x v="13"/>
    <x v="0"/>
    <x v="19"/>
    <x v="1140"/>
    <s v="ital_cpcllo"/>
    <x v="1"/>
    <n v="20.5"/>
    <x v="11"/>
    <x v="0"/>
    <s v="Capocollo, Red Peppers, Tomatoes, Goat Cheese, Garlic, Oregano"/>
  </r>
  <r>
    <x v="2614"/>
    <x v="1152"/>
    <x v="14"/>
    <x v="0"/>
    <x v="19"/>
    <x v="1140"/>
    <s v="ital_supr"/>
    <x v="2"/>
    <n v="12.5"/>
    <x v="3"/>
    <x v="2"/>
    <s v="Calabrese Salami, Capocollo, Tomatoes, Red Onions, Green Olives, Garlic"/>
  </r>
  <r>
    <x v="2615"/>
    <x v="1152"/>
    <x v="37"/>
    <x v="0"/>
    <x v="19"/>
    <x v="1140"/>
    <s v="napolitana"/>
    <x v="1"/>
    <n v="20.5"/>
    <x v="22"/>
    <x v="0"/>
    <s v="Tomatoes, Anchovies, Green Olives, Red Onions, Garlic"/>
  </r>
  <r>
    <x v="2616"/>
    <x v="1152"/>
    <x v="52"/>
    <x v="0"/>
    <x v="19"/>
    <x v="1140"/>
    <s v="peppr_salami"/>
    <x v="0"/>
    <n v="16.5"/>
    <x v="26"/>
    <x v="2"/>
    <s v="Genoa Salami, Capocollo, Pepperoni, Tomatoes, Asiago Cheese, Garlic"/>
  </r>
  <r>
    <x v="2617"/>
    <x v="1152"/>
    <x v="67"/>
    <x v="0"/>
    <x v="19"/>
    <x v="1140"/>
    <s v="sicilian"/>
    <x v="2"/>
    <n v="12.25"/>
    <x v="28"/>
    <x v="2"/>
    <s v="Coarse Sicilian Salami, Tomatoes, Green Olives, Luganega Sausage, Onions, Garlic"/>
  </r>
  <r>
    <x v="2618"/>
    <x v="1152"/>
    <x v="87"/>
    <x v="0"/>
    <x v="19"/>
    <x v="1140"/>
    <s v="soppressata"/>
    <x v="0"/>
    <n v="16.5"/>
    <x v="20"/>
    <x v="2"/>
    <s v="Soppressata Salami, Fontina Cheese, Mozzarella Cheese, Mushrooms, Garlic"/>
  </r>
  <r>
    <x v="2619"/>
    <x v="1152"/>
    <x v="65"/>
    <x v="0"/>
    <x v="19"/>
    <x v="1140"/>
    <s v="southw_ckn"/>
    <x v="0"/>
    <n v="16.75"/>
    <x v="15"/>
    <x v="3"/>
    <s v="Chicken, Tomatoes, Red Peppers, Red Onions, Jalapeno Peppers, Corn, Cilantro, Chipotle Sauce"/>
  </r>
  <r>
    <x v="2620"/>
    <x v="1152"/>
    <x v="76"/>
    <x v="0"/>
    <x v="19"/>
    <x v="1140"/>
    <s v="spicy_ital"/>
    <x v="0"/>
    <n v="16.5"/>
    <x v="12"/>
    <x v="2"/>
    <s v="Capocollo, Tomatoes, Goat Cheese, Artichokes, Peperoncini verdi, Garlic"/>
  </r>
  <r>
    <x v="2621"/>
    <x v="1153"/>
    <x v="2"/>
    <x v="0"/>
    <x v="19"/>
    <x v="1141"/>
    <s v="five_cheese"/>
    <x v="1"/>
    <n v="18.5"/>
    <x v="2"/>
    <x v="1"/>
    <s v="Mozzarella Cheese, Provolone Cheese, Smoked Gouda Cheese, Romano Cheese, Blue Cheese, Garlic"/>
  </r>
  <r>
    <x v="2622"/>
    <x v="1153"/>
    <x v="47"/>
    <x v="0"/>
    <x v="19"/>
    <x v="1141"/>
    <s v="pepperoni"/>
    <x v="2"/>
    <n v="9.75"/>
    <x v="17"/>
    <x v="0"/>
    <s v="Mozzarella Cheese, Pepperoni"/>
  </r>
  <r>
    <x v="2623"/>
    <x v="1153"/>
    <x v="7"/>
    <x v="1"/>
    <x v="19"/>
    <x v="1141"/>
    <s v="prsc_argla"/>
    <x v="1"/>
    <n v="20.75"/>
    <x v="6"/>
    <x v="2"/>
    <s v="Prosciutto di San Daniele, Arugula, Mozzarella Cheese"/>
  </r>
  <r>
    <x v="2624"/>
    <x v="1154"/>
    <x v="60"/>
    <x v="0"/>
    <x v="19"/>
    <x v="1142"/>
    <s v="hawaiian"/>
    <x v="1"/>
    <n v="16.5"/>
    <x v="0"/>
    <x v="0"/>
    <s v="Sliced Ham, Pineapple, Mozzarella Cheese"/>
  </r>
  <r>
    <x v="2625"/>
    <x v="1155"/>
    <x v="39"/>
    <x v="0"/>
    <x v="19"/>
    <x v="1143"/>
    <s v="ital_cpcllo"/>
    <x v="0"/>
    <n v="16"/>
    <x v="11"/>
    <x v="0"/>
    <s v="Capocollo, Red Peppers, Tomatoes, Goat Cheese, Garlic, Oregano"/>
  </r>
  <r>
    <x v="2626"/>
    <x v="1156"/>
    <x v="27"/>
    <x v="0"/>
    <x v="19"/>
    <x v="1144"/>
    <s v="big_meat"/>
    <x v="2"/>
    <n v="12"/>
    <x v="19"/>
    <x v="0"/>
    <s v="Bacon, Pepperoni, Italian Sausage, Chorizo Sausage"/>
  </r>
  <r>
    <x v="2627"/>
    <x v="1156"/>
    <x v="30"/>
    <x v="0"/>
    <x v="19"/>
    <x v="1144"/>
    <s v="napolitana"/>
    <x v="2"/>
    <n v="12"/>
    <x v="22"/>
    <x v="0"/>
    <s v="Tomatoes, Anchovies, Green Olives, Red Onions, Garlic"/>
  </r>
  <r>
    <x v="2628"/>
    <x v="1157"/>
    <x v="22"/>
    <x v="0"/>
    <x v="19"/>
    <x v="1145"/>
    <s v="cali_ckn"/>
    <x v="1"/>
    <n v="20.75"/>
    <x v="16"/>
    <x v="3"/>
    <s v="Chicken, Artichoke, Spinach, Garlic, Jalapeno Peppers, Fontina Cheese, Gouda Cheese"/>
  </r>
  <r>
    <x v="2629"/>
    <x v="1157"/>
    <x v="23"/>
    <x v="0"/>
    <x v="19"/>
    <x v="1145"/>
    <s v="cali_ckn"/>
    <x v="0"/>
    <n v="16.75"/>
    <x v="16"/>
    <x v="3"/>
    <s v="Chicken, Artichoke, Spinach, Garlic, Jalapeno Peppers, Fontina Cheese, Gouda Cheese"/>
  </r>
  <r>
    <x v="2630"/>
    <x v="1157"/>
    <x v="56"/>
    <x v="0"/>
    <x v="19"/>
    <x v="1145"/>
    <s v="thai_ckn"/>
    <x v="0"/>
    <n v="16.75"/>
    <x v="5"/>
    <x v="3"/>
    <s v="Chicken, Pineapple, Tomatoes, Red Peppers, Thai Sweet Chilli Sauce"/>
  </r>
  <r>
    <x v="2631"/>
    <x v="1158"/>
    <x v="22"/>
    <x v="0"/>
    <x v="19"/>
    <x v="1146"/>
    <s v="cali_ckn"/>
    <x v="1"/>
    <n v="20.75"/>
    <x v="16"/>
    <x v="3"/>
    <s v="Chicken, Artichoke, Spinach, Garlic, Jalapeno Peppers, Fontina Cheese, Gouda Cheese"/>
  </r>
  <r>
    <x v="2632"/>
    <x v="1159"/>
    <x v="22"/>
    <x v="0"/>
    <x v="19"/>
    <x v="1147"/>
    <s v="cali_ckn"/>
    <x v="1"/>
    <n v="20.75"/>
    <x v="16"/>
    <x v="3"/>
    <s v="Chicken, Artichoke, Spinach, Garlic, Jalapeno Peppers, Fontina Cheese, Gouda Cheese"/>
  </r>
  <r>
    <x v="2633"/>
    <x v="1159"/>
    <x v="6"/>
    <x v="0"/>
    <x v="19"/>
    <x v="1147"/>
    <s v="ital_supr"/>
    <x v="0"/>
    <n v="16.5"/>
    <x v="3"/>
    <x v="2"/>
    <s v="Calabrese Salami, Capocollo, Tomatoes, Red Onions, Green Olives, Garlic"/>
  </r>
  <r>
    <x v="2634"/>
    <x v="1159"/>
    <x v="61"/>
    <x v="0"/>
    <x v="19"/>
    <x v="1147"/>
    <s v="pep_msh_pep"/>
    <x v="2"/>
    <n v="11"/>
    <x v="30"/>
    <x v="0"/>
    <s v="Pepperoni, Mushrooms, Green Peppers"/>
  </r>
  <r>
    <x v="2635"/>
    <x v="1160"/>
    <x v="5"/>
    <x v="0"/>
    <x v="19"/>
    <x v="1148"/>
    <s v="thai_ckn"/>
    <x v="1"/>
    <n v="20.75"/>
    <x v="5"/>
    <x v="3"/>
    <s v="Chicken, Pineapple, Tomatoes, Red Peppers, Thai Sweet Chilli Sauce"/>
  </r>
  <r>
    <x v="2636"/>
    <x v="1161"/>
    <x v="85"/>
    <x v="0"/>
    <x v="19"/>
    <x v="1149"/>
    <s v="calabrese"/>
    <x v="2"/>
    <n v="12.25"/>
    <x v="23"/>
    <x v="2"/>
    <s v="‘Nduja Salami, Pancetta, Tomatoes, Red Onions, Friggitello Peppers, Garlic"/>
  </r>
  <r>
    <x v="2637"/>
    <x v="1161"/>
    <x v="10"/>
    <x v="0"/>
    <x v="19"/>
    <x v="1149"/>
    <s v="spinach_supr"/>
    <x v="2"/>
    <n v="12.5"/>
    <x v="9"/>
    <x v="2"/>
    <s v="Spinach, Red Onions, Pepperoni, Tomatoes, Artichokes, Kalamata Olives, Garlic, Asiago Cheese"/>
  </r>
  <r>
    <x v="2638"/>
    <x v="1162"/>
    <x v="25"/>
    <x v="0"/>
    <x v="19"/>
    <x v="1150"/>
    <s v="cali_ckn"/>
    <x v="2"/>
    <n v="12.75"/>
    <x v="16"/>
    <x v="3"/>
    <s v="Chicken, Artichoke, Spinach, Garlic, Jalapeno Peppers, Fontina Cheese, Gouda Cheese"/>
  </r>
  <r>
    <x v="2639"/>
    <x v="1163"/>
    <x v="50"/>
    <x v="0"/>
    <x v="19"/>
    <x v="1151"/>
    <s v="pep_msh_pep"/>
    <x v="1"/>
    <n v="17.5"/>
    <x v="30"/>
    <x v="0"/>
    <s v="Pepperoni, Mushrooms, Green Peppers"/>
  </r>
  <r>
    <x v="2640"/>
    <x v="1163"/>
    <x v="72"/>
    <x v="0"/>
    <x v="19"/>
    <x v="1151"/>
    <s v="veggie_veg"/>
    <x v="0"/>
    <n v="16"/>
    <x v="14"/>
    <x v="1"/>
    <s v="Mushrooms, Tomatoes, Red Peppers, Green Peppers, Red Onions, Zucchini, Spinach, Garlic"/>
  </r>
  <r>
    <x v="2641"/>
    <x v="1164"/>
    <x v="2"/>
    <x v="0"/>
    <x v="19"/>
    <x v="1152"/>
    <s v="five_cheese"/>
    <x v="1"/>
    <n v="18.5"/>
    <x v="2"/>
    <x v="1"/>
    <s v="Mozzarella Cheese, Provolone Cheese, Smoked Gouda Cheese, Romano Cheese, Blue Cheese, Garlic"/>
  </r>
  <r>
    <x v="2642"/>
    <x v="1164"/>
    <x v="3"/>
    <x v="0"/>
    <x v="19"/>
    <x v="1152"/>
    <s v="ital_supr"/>
    <x v="1"/>
    <n v="20.75"/>
    <x v="3"/>
    <x v="2"/>
    <s v="Calabrese Salami, Capocollo, Tomatoes, Red Onions, Green Olives, Garlic"/>
  </r>
  <r>
    <x v="2643"/>
    <x v="1165"/>
    <x v="18"/>
    <x v="0"/>
    <x v="19"/>
    <x v="1153"/>
    <s v="veggie_veg"/>
    <x v="2"/>
    <n v="12"/>
    <x v="14"/>
    <x v="1"/>
    <s v="Mushrooms, Tomatoes, Red Peppers, Green Peppers, Red Onions, Zucchini, Spinach, Garlic"/>
  </r>
  <r>
    <x v="2644"/>
    <x v="1166"/>
    <x v="7"/>
    <x v="0"/>
    <x v="19"/>
    <x v="1154"/>
    <s v="prsc_argla"/>
    <x v="1"/>
    <n v="20.75"/>
    <x v="6"/>
    <x v="2"/>
    <s v="Prosciutto di San Daniele, Arugula, Mozzarella Cheese"/>
  </r>
  <r>
    <x v="2645"/>
    <x v="1167"/>
    <x v="72"/>
    <x v="0"/>
    <x v="19"/>
    <x v="1155"/>
    <s v="veggie_veg"/>
    <x v="0"/>
    <n v="16"/>
    <x v="14"/>
    <x v="1"/>
    <s v="Mushrooms, Tomatoes, Red Peppers, Green Peppers, Red Onions, Zucchini, Spinach, Garlic"/>
  </r>
  <r>
    <x v="2646"/>
    <x v="1168"/>
    <x v="13"/>
    <x v="0"/>
    <x v="19"/>
    <x v="1156"/>
    <s v="ital_cpcllo"/>
    <x v="1"/>
    <n v="20.5"/>
    <x v="11"/>
    <x v="0"/>
    <s v="Capocollo, Red Peppers, Tomatoes, Goat Cheese, Garlic, Oregano"/>
  </r>
  <r>
    <x v="2647"/>
    <x v="1168"/>
    <x v="77"/>
    <x v="0"/>
    <x v="19"/>
    <x v="1156"/>
    <s v="ital_veggie"/>
    <x v="0"/>
    <n v="16.75"/>
    <x v="24"/>
    <x v="1"/>
    <s v="Eggplant, Artichokes, Tomatoes, Zucchini, Red Peppers, Garlic, Pesto Sauce"/>
  </r>
  <r>
    <x v="2648"/>
    <x v="1168"/>
    <x v="42"/>
    <x v="0"/>
    <x v="19"/>
    <x v="1156"/>
    <s v="pepperoni"/>
    <x v="0"/>
    <n v="12.5"/>
    <x v="17"/>
    <x v="0"/>
    <s v="Mozzarella Cheese, Pepperoni"/>
  </r>
  <r>
    <x v="2649"/>
    <x v="1169"/>
    <x v="41"/>
    <x v="0"/>
    <x v="19"/>
    <x v="1157"/>
    <s v="bbq_ckn"/>
    <x v="0"/>
    <n v="16.75"/>
    <x v="7"/>
    <x v="3"/>
    <s v="Barbecued Chicken, Red Peppers, Green Peppers, Tomatoes, Red Onions, Barbecue Sauce"/>
  </r>
  <r>
    <x v="2650"/>
    <x v="1170"/>
    <x v="11"/>
    <x v="0"/>
    <x v="19"/>
    <x v="1158"/>
    <s v="classic_dlx"/>
    <x v="2"/>
    <n v="12"/>
    <x v="1"/>
    <x v="0"/>
    <s v="Pepperoni, Mushrooms, Red Onions, Red Peppers, Bacon"/>
  </r>
  <r>
    <x v="2651"/>
    <x v="1171"/>
    <x v="1"/>
    <x v="0"/>
    <x v="19"/>
    <x v="1159"/>
    <s v="classic_dlx"/>
    <x v="0"/>
    <n v="16"/>
    <x v="1"/>
    <x v="0"/>
    <s v="Pepperoni, Mushrooms, Red Onions, Red Peppers, Bacon"/>
  </r>
  <r>
    <x v="2652"/>
    <x v="1171"/>
    <x v="9"/>
    <x v="0"/>
    <x v="19"/>
    <x v="1159"/>
    <s v="the_greek"/>
    <x v="2"/>
    <n v="12"/>
    <x v="8"/>
    <x v="0"/>
    <s v="Kalamata Olives, Feta Cheese, Tomatoes, Garlic, Beef Chuck Roast, Red Onions"/>
  </r>
  <r>
    <x v="2653"/>
    <x v="1172"/>
    <x v="29"/>
    <x v="0"/>
    <x v="19"/>
    <x v="1160"/>
    <s v="four_cheese"/>
    <x v="1"/>
    <n v="17.95"/>
    <x v="21"/>
    <x v="1"/>
    <s v="Ricotta Cheese, Gorgonzola Piccante Cheese, Mozzarella Cheese, Parmigiano Reggiano Cheese, Garlic"/>
  </r>
  <r>
    <x v="2654"/>
    <x v="1172"/>
    <x v="18"/>
    <x v="0"/>
    <x v="19"/>
    <x v="1160"/>
    <s v="veggie_veg"/>
    <x v="2"/>
    <n v="12"/>
    <x v="14"/>
    <x v="1"/>
    <s v="Mushrooms, Tomatoes, Red Peppers, Green Peppers, Red Onions, Zucchini, Spinach, Garlic"/>
  </r>
  <r>
    <x v="2655"/>
    <x v="1173"/>
    <x v="28"/>
    <x v="0"/>
    <x v="19"/>
    <x v="1161"/>
    <s v="soppressata"/>
    <x v="1"/>
    <n v="20.75"/>
    <x v="20"/>
    <x v="2"/>
    <s v="Soppressata Salami, Fontina Cheese, Mozzarella Cheese, Mushrooms, Garlic"/>
  </r>
  <r>
    <x v="2656"/>
    <x v="1173"/>
    <x v="10"/>
    <x v="0"/>
    <x v="19"/>
    <x v="1161"/>
    <s v="spinach_supr"/>
    <x v="2"/>
    <n v="12.5"/>
    <x v="9"/>
    <x v="2"/>
    <s v="Spinach, Red Onions, Pepperoni, Tomatoes, Artichokes, Kalamata Olives, Garlic, Asiago Cheese"/>
  </r>
  <r>
    <x v="2657"/>
    <x v="1174"/>
    <x v="78"/>
    <x v="0"/>
    <x v="19"/>
    <x v="1162"/>
    <s v="ital_cpcllo"/>
    <x v="2"/>
    <n v="12"/>
    <x v="11"/>
    <x v="0"/>
    <s v="Capocollo, Red Peppers, Tomatoes, Goat Cheese, Garlic, Oregano"/>
  </r>
  <r>
    <x v="2658"/>
    <x v="1174"/>
    <x v="52"/>
    <x v="0"/>
    <x v="19"/>
    <x v="1162"/>
    <s v="peppr_salami"/>
    <x v="0"/>
    <n v="16.5"/>
    <x v="26"/>
    <x v="2"/>
    <s v="Genoa Salami, Capocollo, Pepperoni, Tomatoes, Asiago Cheese, Garlic"/>
  </r>
  <r>
    <x v="2659"/>
    <x v="1174"/>
    <x v="38"/>
    <x v="0"/>
    <x v="19"/>
    <x v="1162"/>
    <s v="sicilian"/>
    <x v="1"/>
    <n v="20.25"/>
    <x v="28"/>
    <x v="2"/>
    <s v="Coarse Sicilian Salami, Tomatoes, Green Olives, Luganega Sausage, Onions, Garlic"/>
  </r>
  <r>
    <x v="2660"/>
    <x v="1174"/>
    <x v="28"/>
    <x v="0"/>
    <x v="19"/>
    <x v="1162"/>
    <s v="soppressata"/>
    <x v="1"/>
    <n v="20.75"/>
    <x v="20"/>
    <x v="2"/>
    <s v="Soppressata Salami, Fontina Cheese, Mozzarella Cheese, Mushrooms, Garlic"/>
  </r>
  <r>
    <x v="2661"/>
    <x v="1175"/>
    <x v="1"/>
    <x v="0"/>
    <x v="19"/>
    <x v="1163"/>
    <s v="classic_dlx"/>
    <x v="0"/>
    <n v="16"/>
    <x v="1"/>
    <x v="0"/>
    <s v="Pepperoni, Mushrooms, Red Onions, Red Peppers, Bacon"/>
  </r>
  <r>
    <x v="2662"/>
    <x v="1175"/>
    <x v="52"/>
    <x v="0"/>
    <x v="19"/>
    <x v="1163"/>
    <s v="peppr_salami"/>
    <x v="0"/>
    <n v="16.5"/>
    <x v="26"/>
    <x v="2"/>
    <s v="Genoa Salami, Capocollo, Pepperoni, Tomatoes, Asiago Cheese, Garlic"/>
  </r>
  <r>
    <x v="2663"/>
    <x v="1175"/>
    <x v="67"/>
    <x v="0"/>
    <x v="19"/>
    <x v="1163"/>
    <s v="sicilian"/>
    <x v="2"/>
    <n v="12.25"/>
    <x v="28"/>
    <x v="2"/>
    <s v="Coarse Sicilian Salami, Tomatoes, Green Olives, Luganega Sausage, Onions, Garlic"/>
  </r>
  <r>
    <x v="2664"/>
    <x v="1175"/>
    <x v="68"/>
    <x v="0"/>
    <x v="19"/>
    <x v="1163"/>
    <s v="spicy_ital"/>
    <x v="2"/>
    <n v="12.5"/>
    <x v="12"/>
    <x v="2"/>
    <s v="Capocollo, Tomatoes, Goat Cheese, Artichokes, Peperoncini verdi, Garlic"/>
  </r>
  <r>
    <x v="2665"/>
    <x v="1176"/>
    <x v="1"/>
    <x v="0"/>
    <x v="19"/>
    <x v="1164"/>
    <s v="classic_dlx"/>
    <x v="0"/>
    <n v="16"/>
    <x v="1"/>
    <x v="0"/>
    <s v="Pepperoni, Mushrooms, Red Onions, Red Peppers, Bacon"/>
  </r>
  <r>
    <x v="2666"/>
    <x v="1176"/>
    <x v="47"/>
    <x v="0"/>
    <x v="19"/>
    <x v="1164"/>
    <s v="pepperoni"/>
    <x v="2"/>
    <n v="9.75"/>
    <x v="17"/>
    <x v="0"/>
    <s v="Mozzarella Cheese, Pepperoni"/>
  </r>
  <r>
    <x v="2667"/>
    <x v="1177"/>
    <x v="16"/>
    <x v="0"/>
    <x v="19"/>
    <x v="1165"/>
    <s v="spicy_ital"/>
    <x v="1"/>
    <n v="20.75"/>
    <x v="12"/>
    <x v="2"/>
    <s v="Capocollo, Tomatoes, Goat Cheese, Artichokes, Peperoncini verdi, Garlic"/>
  </r>
  <r>
    <x v="2668"/>
    <x v="1178"/>
    <x v="28"/>
    <x v="0"/>
    <x v="19"/>
    <x v="1166"/>
    <s v="soppressata"/>
    <x v="1"/>
    <n v="20.75"/>
    <x v="20"/>
    <x v="2"/>
    <s v="Soppressata Salami, Fontina Cheese, Mozzarella Cheese, Mushrooms, Garlic"/>
  </r>
  <r>
    <x v="2669"/>
    <x v="1179"/>
    <x v="83"/>
    <x v="0"/>
    <x v="19"/>
    <x v="1167"/>
    <s v="brie_carre"/>
    <x v="2"/>
    <n v="23.65"/>
    <x v="31"/>
    <x v="2"/>
    <s v="Brie Carre Cheese, Prosciutto, Caramelized Onions, Pears, Thyme, Garlic"/>
  </r>
  <r>
    <x v="2670"/>
    <x v="1179"/>
    <x v="2"/>
    <x v="0"/>
    <x v="19"/>
    <x v="1167"/>
    <s v="five_cheese"/>
    <x v="1"/>
    <n v="18.5"/>
    <x v="2"/>
    <x v="1"/>
    <s v="Mozzarella Cheese, Provolone Cheese, Smoked Gouda Cheese, Romano Cheese, Blue Cheese, Garlic"/>
  </r>
  <r>
    <x v="2671"/>
    <x v="1180"/>
    <x v="22"/>
    <x v="0"/>
    <x v="19"/>
    <x v="1168"/>
    <s v="cali_ckn"/>
    <x v="1"/>
    <n v="20.75"/>
    <x v="16"/>
    <x v="3"/>
    <s v="Chicken, Artichoke, Spinach, Garlic, Jalapeno Peppers, Fontina Cheese, Gouda Cheese"/>
  </r>
  <r>
    <x v="2672"/>
    <x v="1181"/>
    <x v="41"/>
    <x v="0"/>
    <x v="19"/>
    <x v="1169"/>
    <s v="bbq_ckn"/>
    <x v="0"/>
    <n v="16.75"/>
    <x v="7"/>
    <x v="3"/>
    <s v="Barbecued Chicken, Red Peppers, Green Peppers, Tomatoes, Red Onions, Barbecue Sauce"/>
  </r>
  <r>
    <x v="2673"/>
    <x v="1181"/>
    <x v="83"/>
    <x v="0"/>
    <x v="19"/>
    <x v="1169"/>
    <s v="brie_carre"/>
    <x v="2"/>
    <n v="23.65"/>
    <x v="31"/>
    <x v="2"/>
    <s v="Brie Carre Cheese, Prosciutto, Caramelized Onions, Pears, Thyme, Garlic"/>
  </r>
  <r>
    <x v="2674"/>
    <x v="1181"/>
    <x v="2"/>
    <x v="0"/>
    <x v="19"/>
    <x v="1169"/>
    <s v="five_cheese"/>
    <x v="1"/>
    <n v="18.5"/>
    <x v="2"/>
    <x v="1"/>
    <s v="Mozzarella Cheese, Provolone Cheese, Smoked Gouda Cheese, Romano Cheese, Blue Cheese, Garlic"/>
  </r>
  <r>
    <x v="2675"/>
    <x v="1181"/>
    <x v="17"/>
    <x v="0"/>
    <x v="19"/>
    <x v="1169"/>
    <s v="spin_pesto"/>
    <x v="1"/>
    <n v="20.75"/>
    <x v="13"/>
    <x v="1"/>
    <s v="Spinach, Artichokes, Tomatoes, Sun-dried Tomatoes, Garlic, Pesto Sauce"/>
  </r>
  <r>
    <x v="2676"/>
    <x v="1182"/>
    <x v="22"/>
    <x v="0"/>
    <x v="19"/>
    <x v="234"/>
    <s v="cali_ckn"/>
    <x v="1"/>
    <n v="20.75"/>
    <x v="16"/>
    <x v="3"/>
    <s v="Chicken, Artichoke, Spinach, Garlic, Jalapeno Peppers, Fontina Cheese, Gouda Cheese"/>
  </r>
  <r>
    <x v="2677"/>
    <x v="1182"/>
    <x v="24"/>
    <x v="0"/>
    <x v="19"/>
    <x v="234"/>
    <s v="pepperoni"/>
    <x v="1"/>
    <n v="15.25"/>
    <x v="17"/>
    <x v="0"/>
    <s v="Mozzarella Cheese, Pepperoni"/>
  </r>
  <r>
    <x v="2678"/>
    <x v="1183"/>
    <x v="70"/>
    <x v="0"/>
    <x v="19"/>
    <x v="1170"/>
    <s v="spinach_supr"/>
    <x v="1"/>
    <n v="20.75"/>
    <x v="9"/>
    <x v="2"/>
    <s v="Spinach, Red Onions, Pepperoni, Tomatoes, Artichokes, Kalamata Olives, Garlic, Asiago Cheese"/>
  </r>
  <r>
    <x v="2679"/>
    <x v="1184"/>
    <x v="60"/>
    <x v="0"/>
    <x v="19"/>
    <x v="1171"/>
    <s v="hawaiian"/>
    <x v="1"/>
    <n v="16.5"/>
    <x v="0"/>
    <x v="0"/>
    <s v="Sliced Ham, Pineapple, Mozzarella Cheese"/>
  </r>
  <r>
    <x v="2680"/>
    <x v="1185"/>
    <x v="29"/>
    <x v="0"/>
    <x v="19"/>
    <x v="1172"/>
    <s v="four_cheese"/>
    <x v="1"/>
    <n v="17.95"/>
    <x v="21"/>
    <x v="1"/>
    <s v="Ricotta Cheese, Gorgonzola Piccante Cheese, Mozzarella Cheese, Parmigiano Reggiano Cheese, Garlic"/>
  </r>
  <r>
    <x v="2681"/>
    <x v="1185"/>
    <x v="5"/>
    <x v="0"/>
    <x v="19"/>
    <x v="1172"/>
    <s v="thai_ckn"/>
    <x v="1"/>
    <n v="20.75"/>
    <x v="5"/>
    <x v="3"/>
    <s v="Chicken, Pineapple, Tomatoes, Red Peppers, Thai Sweet Chilli Sauce"/>
  </r>
  <r>
    <x v="2682"/>
    <x v="1186"/>
    <x v="65"/>
    <x v="0"/>
    <x v="19"/>
    <x v="1173"/>
    <s v="southw_ckn"/>
    <x v="0"/>
    <n v="16.75"/>
    <x v="15"/>
    <x v="3"/>
    <s v="Chicken, Tomatoes, Red Peppers, Red Onions, Jalapeno Peppers, Corn, Cilantro, Chipotle Sauce"/>
  </r>
  <r>
    <x v="2683"/>
    <x v="1187"/>
    <x v="70"/>
    <x v="0"/>
    <x v="19"/>
    <x v="1174"/>
    <s v="spinach_supr"/>
    <x v="1"/>
    <n v="20.75"/>
    <x v="9"/>
    <x v="2"/>
    <s v="Spinach, Red Onions, Pepperoni, Tomatoes, Artichokes, Kalamata Olives, Garlic, Asiago Cheese"/>
  </r>
  <r>
    <x v="2684"/>
    <x v="1188"/>
    <x v="41"/>
    <x v="0"/>
    <x v="19"/>
    <x v="1175"/>
    <s v="bbq_ckn"/>
    <x v="0"/>
    <n v="16.75"/>
    <x v="7"/>
    <x v="3"/>
    <s v="Barbecued Chicken, Red Peppers, Green Peppers, Tomatoes, Red Onions, Barbecue Sauce"/>
  </r>
  <r>
    <x v="2685"/>
    <x v="1189"/>
    <x v="1"/>
    <x v="0"/>
    <x v="19"/>
    <x v="1176"/>
    <s v="classic_dlx"/>
    <x v="0"/>
    <n v="16"/>
    <x v="1"/>
    <x v="0"/>
    <s v="Pepperoni, Mushrooms, Red Onions, Red Peppers, Bacon"/>
  </r>
  <r>
    <x v="2686"/>
    <x v="1189"/>
    <x v="54"/>
    <x v="0"/>
    <x v="19"/>
    <x v="1176"/>
    <s v="peppr_salami"/>
    <x v="1"/>
    <n v="20.75"/>
    <x v="26"/>
    <x v="2"/>
    <s v="Genoa Salami, Capocollo, Pepperoni, Tomatoes, Asiago Cheese, Garlic"/>
  </r>
  <r>
    <x v="2687"/>
    <x v="1190"/>
    <x v="3"/>
    <x v="0"/>
    <x v="19"/>
    <x v="1177"/>
    <s v="ital_supr"/>
    <x v="1"/>
    <n v="20.75"/>
    <x v="3"/>
    <x v="2"/>
    <s v="Calabrese Salami, Capocollo, Tomatoes, Red Onions, Green Olives, Garlic"/>
  </r>
  <r>
    <x v="2688"/>
    <x v="1190"/>
    <x v="81"/>
    <x v="0"/>
    <x v="19"/>
    <x v="1177"/>
    <s v="napolitana"/>
    <x v="0"/>
    <n v="16"/>
    <x v="22"/>
    <x v="0"/>
    <s v="Tomatoes, Anchovies, Green Olives, Red Onions, Garlic"/>
  </r>
  <r>
    <x v="2689"/>
    <x v="1191"/>
    <x v="5"/>
    <x v="0"/>
    <x v="19"/>
    <x v="1178"/>
    <s v="thai_ckn"/>
    <x v="1"/>
    <n v="20.75"/>
    <x v="5"/>
    <x v="3"/>
    <s v="Chicken, Pineapple, Tomatoes, Red Peppers, Thai Sweet Chilli Sauce"/>
  </r>
  <r>
    <x v="2690"/>
    <x v="1192"/>
    <x v="23"/>
    <x v="0"/>
    <x v="19"/>
    <x v="243"/>
    <s v="cali_ckn"/>
    <x v="0"/>
    <n v="16.75"/>
    <x v="16"/>
    <x v="3"/>
    <s v="Chicken, Artichoke, Spinach, Garlic, Jalapeno Peppers, Fontina Cheese, Gouda Cheese"/>
  </r>
  <r>
    <x v="2691"/>
    <x v="1192"/>
    <x v="54"/>
    <x v="0"/>
    <x v="19"/>
    <x v="243"/>
    <s v="peppr_salami"/>
    <x v="1"/>
    <n v="20.75"/>
    <x v="26"/>
    <x v="2"/>
    <s v="Genoa Salami, Capocollo, Pepperoni, Tomatoes, Asiago Cheese, Garlic"/>
  </r>
  <r>
    <x v="2692"/>
    <x v="1192"/>
    <x v="67"/>
    <x v="0"/>
    <x v="19"/>
    <x v="243"/>
    <s v="sicilian"/>
    <x v="2"/>
    <n v="12.25"/>
    <x v="28"/>
    <x v="2"/>
    <s v="Coarse Sicilian Salami, Tomatoes, Green Olives, Luganega Sausage, Onions, Garlic"/>
  </r>
  <r>
    <x v="2693"/>
    <x v="1192"/>
    <x v="18"/>
    <x v="0"/>
    <x v="19"/>
    <x v="243"/>
    <s v="veggie_veg"/>
    <x v="2"/>
    <n v="12"/>
    <x v="14"/>
    <x v="1"/>
    <s v="Mushrooms, Tomatoes, Red Peppers, Green Peppers, Red Onions, Zucchini, Spinach, Garlic"/>
  </r>
  <r>
    <x v="2694"/>
    <x v="1193"/>
    <x v="54"/>
    <x v="0"/>
    <x v="19"/>
    <x v="1179"/>
    <s v="peppr_salami"/>
    <x v="1"/>
    <n v="20.75"/>
    <x v="26"/>
    <x v="2"/>
    <s v="Genoa Salami, Capocollo, Pepperoni, Tomatoes, Asiago Cheese, Garlic"/>
  </r>
  <r>
    <x v="2695"/>
    <x v="1193"/>
    <x v="76"/>
    <x v="0"/>
    <x v="19"/>
    <x v="1179"/>
    <s v="spicy_ital"/>
    <x v="0"/>
    <n v="16.5"/>
    <x v="12"/>
    <x v="2"/>
    <s v="Capocollo, Tomatoes, Goat Cheese, Artichokes, Peperoncini verdi, Garlic"/>
  </r>
  <r>
    <x v="2696"/>
    <x v="1194"/>
    <x v="25"/>
    <x v="0"/>
    <x v="19"/>
    <x v="1180"/>
    <s v="cali_ckn"/>
    <x v="2"/>
    <n v="12.75"/>
    <x v="16"/>
    <x v="3"/>
    <s v="Chicken, Artichoke, Spinach, Garlic, Jalapeno Peppers, Fontina Cheese, Gouda Cheese"/>
  </r>
  <r>
    <x v="2697"/>
    <x v="1194"/>
    <x v="2"/>
    <x v="0"/>
    <x v="19"/>
    <x v="1180"/>
    <s v="five_cheese"/>
    <x v="1"/>
    <n v="18.5"/>
    <x v="2"/>
    <x v="1"/>
    <s v="Mozzarella Cheese, Provolone Cheese, Smoked Gouda Cheese, Romano Cheese, Blue Cheese, Garlic"/>
  </r>
  <r>
    <x v="2698"/>
    <x v="1194"/>
    <x v="40"/>
    <x v="0"/>
    <x v="19"/>
    <x v="1180"/>
    <s v="southw_ckn"/>
    <x v="2"/>
    <n v="12.75"/>
    <x v="15"/>
    <x v="3"/>
    <s v="Chicken, Tomatoes, Red Peppers, Red Onions, Jalapeno Peppers, Corn, Cilantro, Chipotle Sauce"/>
  </r>
  <r>
    <x v="2699"/>
    <x v="1195"/>
    <x v="2"/>
    <x v="0"/>
    <x v="19"/>
    <x v="1181"/>
    <s v="five_cheese"/>
    <x v="1"/>
    <n v="18.5"/>
    <x v="2"/>
    <x v="1"/>
    <s v="Mozzarella Cheese, Provolone Cheese, Smoked Gouda Cheese, Romano Cheese, Blue Cheese, Garlic"/>
  </r>
  <r>
    <x v="2700"/>
    <x v="1195"/>
    <x v="36"/>
    <x v="0"/>
    <x v="19"/>
    <x v="1181"/>
    <s v="spinach_fet"/>
    <x v="1"/>
    <n v="20.25"/>
    <x v="27"/>
    <x v="1"/>
    <s v="Spinach, Mushrooms, Red Onions, Feta Cheese, Garlic"/>
  </r>
  <r>
    <x v="2701"/>
    <x v="1196"/>
    <x v="12"/>
    <x v="0"/>
    <x v="19"/>
    <x v="1182"/>
    <s v="green_garden"/>
    <x v="2"/>
    <n v="12"/>
    <x v="10"/>
    <x v="1"/>
    <s v="Spinach, Mushrooms, Tomatoes, Green Olives, Feta Cheese"/>
  </r>
  <r>
    <x v="2702"/>
    <x v="1197"/>
    <x v="79"/>
    <x v="0"/>
    <x v="19"/>
    <x v="1183"/>
    <s v="mediterraneo"/>
    <x v="2"/>
    <n v="12"/>
    <x v="25"/>
    <x v="1"/>
    <s v="Spinach, Artichokes, Kalamata Olives, Sun-dried Tomatoes, Feta Cheese, Plum Tomatoes, Red Onions"/>
  </r>
  <r>
    <x v="2703"/>
    <x v="1198"/>
    <x v="53"/>
    <x v="0"/>
    <x v="19"/>
    <x v="1184"/>
    <s v="ckn_alfredo"/>
    <x v="0"/>
    <n v="16.75"/>
    <x v="29"/>
    <x v="3"/>
    <s v="Chicken, Red Onions, Red Peppers, Mushrooms, Asiago Cheese, Alfredo Sauce"/>
  </r>
  <r>
    <x v="2704"/>
    <x v="1199"/>
    <x v="53"/>
    <x v="0"/>
    <x v="19"/>
    <x v="1185"/>
    <s v="ckn_alfredo"/>
    <x v="0"/>
    <n v="16.75"/>
    <x v="29"/>
    <x v="3"/>
    <s v="Chicken, Red Onions, Red Peppers, Mushrooms, Asiago Cheese, Alfredo Sauce"/>
  </r>
  <r>
    <x v="2705"/>
    <x v="1199"/>
    <x v="63"/>
    <x v="0"/>
    <x v="19"/>
    <x v="1185"/>
    <s v="prsc_argla"/>
    <x v="0"/>
    <n v="16.5"/>
    <x v="6"/>
    <x v="2"/>
    <s v="Prosciutto di San Daniele, Arugula, Mozzarella Cheese"/>
  </r>
  <r>
    <x v="2706"/>
    <x v="1200"/>
    <x v="2"/>
    <x v="0"/>
    <x v="19"/>
    <x v="1186"/>
    <s v="five_cheese"/>
    <x v="1"/>
    <n v="18.5"/>
    <x v="2"/>
    <x v="1"/>
    <s v="Mozzarella Cheese, Provolone Cheese, Smoked Gouda Cheese, Romano Cheese, Blue Cheese, Garlic"/>
  </r>
  <r>
    <x v="2707"/>
    <x v="1200"/>
    <x v="16"/>
    <x v="0"/>
    <x v="19"/>
    <x v="1186"/>
    <s v="spicy_ital"/>
    <x v="1"/>
    <n v="20.75"/>
    <x v="12"/>
    <x v="2"/>
    <s v="Capocollo, Tomatoes, Goat Cheese, Artichokes, Peperoncini verdi, Garlic"/>
  </r>
  <r>
    <x v="2708"/>
    <x v="1201"/>
    <x v="27"/>
    <x v="0"/>
    <x v="20"/>
    <x v="1187"/>
    <s v="big_meat"/>
    <x v="2"/>
    <n v="12"/>
    <x v="19"/>
    <x v="0"/>
    <s v="Bacon, Pepperoni, Italian Sausage, Chorizo Sausage"/>
  </r>
  <r>
    <x v="2709"/>
    <x v="1202"/>
    <x v="3"/>
    <x v="0"/>
    <x v="20"/>
    <x v="1188"/>
    <s v="ital_supr"/>
    <x v="1"/>
    <n v="20.75"/>
    <x v="3"/>
    <x v="2"/>
    <s v="Calabrese Salami, Capocollo, Tomatoes, Red Onions, Green Olives, Garlic"/>
  </r>
  <r>
    <x v="2710"/>
    <x v="1203"/>
    <x v="27"/>
    <x v="0"/>
    <x v="20"/>
    <x v="1082"/>
    <s v="big_meat"/>
    <x v="2"/>
    <n v="12"/>
    <x v="19"/>
    <x v="0"/>
    <s v="Bacon, Pepperoni, Italian Sausage, Chorizo Sausage"/>
  </r>
  <r>
    <x v="2711"/>
    <x v="1203"/>
    <x v="60"/>
    <x v="0"/>
    <x v="20"/>
    <x v="1082"/>
    <s v="hawaiian"/>
    <x v="1"/>
    <n v="16.5"/>
    <x v="0"/>
    <x v="0"/>
    <s v="Sliced Ham, Pineapple, Mozzarella Cheese"/>
  </r>
  <r>
    <x v="2712"/>
    <x v="1203"/>
    <x v="67"/>
    <x v="0"/>
    <x v="20"/>
    <x v="1082"/>
    <s v="sicilian"/>
    <x v="2"/>
    <n v="12.25"/>
    <x v="28"/>
    <x v="2"/>
    <s v="Coarse Sicilian Salami, Tomatoes, Green Olives, Luganega Sausage, Onions, Garlic"/>
  </r>
  <r>
    <x v="2713"/>
    <x v="1203"/>
    <x v="72"/>
    <x v="0"/>
    <x v="20"/>
    <x v="1082"/>
    <s v="veggie_veg"/>
    <x v="0"/>
    <n v="16"/>
    <x v="14"/>
    <x v="1"/>
    <s v="Mushrooms, Tomatoes, Red Peppers, Green Peppers, Red Onions, Zucchini, Spinach, Garlic"/>
  </r>
  <r>
    <x v="2714"/>
    <x v="1204"/>
    <x v="72"/>
    <x v="0"/>
    <x v="20"/>
    <x v="1189"/>
    <s v="veggie_veg"/>
    <x v="0"/>
    <n v="16"/>
    <x v="14"/>
    <x v="1"/>
    <s v="Mushrooms, Tomatoes, Red Peppers, Green Peppers, Red Onions, Zucchini, Spinach, Garlic"/>
  </r>
  <r>
    <x v="2715"/>
    <x v="1205"/>
    <x v="25"/>
    <x v="0"/>
    <x v="20"/>
    <x v="1190"/>
    <s v="cali_ckn"/>
    <x v="2"/>
    <n v="12.75"/>
    <x v="16"/>
    <x v="3"/>
    <s v="Chicken, Artichoke, Spinach, Garlic, Jalapeno Peppers, Fontina Cheese, Gouda Cheese"/>
  </r>
  <r>
    <x v="2716"/>
    <x v="1205"/>
    <x v="1"/>
    <x v="0"/>
    <x v="20"/>
    <x v="1190"/>
    <s v="classic_dlx"/>
    <x v="0"/>
    <n v="16"/>
    <x v="1"/>
    <x v="0"/>
    <s v="Pepperoni, Mushrooms, Red Onions, Red Peppers, Bacon"/>
  </r>
  <r>
    <x v="2717"/>
    <x v="1205"/>
    <x v="2"/>
    <x v="0"/>
    <x v="20"/>
    <x v="1190"/>
    <s v="five_cheese"/>
    <x v="1"/>
    <n v="18.5"/>
    <x v="2"/>
    <x v="1"/>
    <s v="Mozzarella Cheese, Provolone Cheese, Smoked Gouda Cheese, Romano Cheese, Blue Cheese, Garlic"/>
  </r>
  <r>
    <x v="2718"/>
    <x v="1205"/>
    <x v="60"/>
    <x v="0"/>
    <x v="20"/>
    <x v="1190"/>
    <s v="hawaiian"/>
    <x v="1"/>
    <n v="16.5"/>
    <x v="0"/>
    <x v="0"/>
    <s v="Sliced Ham, Pineapple, Mozzarella Cheese"/>
  </r>
  <r>
    <x v="2719"/>
    <x v="1205"/>
    <x v="39"/>
    <x v="0"/>
    <x v="20"/>
    <x v="1190"/>
    <s v="ital_cpcllo"/>
    <x v="0"/>
    <n v="16"/>
    <x v="11"/>
    <x v="0"/>
    <s v="Capocollo, Red Peppers, Tomatoes, Goat Cheese, Garlic, Oregano"/>
  </r>
  <r>
    <x v="2720"/>
    <x v="1205"/>
    <x v="6"/>
    <x v="0"/>
    <x v="20"/>
    <x v="1190"/>
    <s v="ital_supr"/>
    <x v="0"/>
    <n v="16.5"/>
    <x v="3"/>
    <x v="2"/>
    <s v="Calabrese Salami, Capocollo, Tomatoes, Red Onions, Green Olives, Garlic"/>
  </r>
  <r>
    <x v="2721"/>
    <x v="1205"/>
    <x v="7"/>
    <x v="0"/>
    <x v="20"/>
    <x v="1190"/>
    <s v="prsc_argla"/>
    <x v="1"/>
    <n v="20.75"/>
    <x v="6"/>
    <x v="2"/>
    <s v="Prosciutto di San Daniele, Arugula, Mozzarella Cheese"/>
  </r>
  <r>
    <x v="2722"/>
    <x v="1205"/>
    <x v="38"/>
    <x v="0"/>
    <x v="20"/>
    <x v="1190"/>
    <s v="sicilian"/>
    <x v="1"/>
    <n v="20.25"/>
    <x v="28"/>
    <x v="2"/>
    <s v="Coarse Sicilian Salami, Tomatoes, Green Olives, Luganega Sausage, Onions, Garlic"/>
  </r>
  <r>
    <x v="2723"/>
    <x v="1205"/>
    <x v="67"/>
    <x v="0"/>
    <x v="20"/>
    <x v="1190"/>
    <s v="sicilian"/>
    <x v="2"/>
    <n v="12.25"/>
    <x v="28"/>
    <x v="2"/>
    <s v="Coarse Sicilian Salami, Tomatoes, Green Olives, Luganega Sausage, Onions, Garlic"/>
  </r>
  <r>
    <x v="2724"/>
    <x v="1205"/>
    <x v="5"/>
    <x v="0"/>
    <x v="20"/>
    <x v="1190"/>
    <s v="thai_ckn"/>
    <x v="1"/>
    <n v="20.75"/>
    <x v="5"/>
    <x v="3"/>
    <s v="Chicken, Pineapple, Tomatoes, Red Peppers, Thai Sweet Chilli Sauce"/>
  </r>
  <r>
    <x v="2725"/>
    <x v="1206"/>
    <x v="31"/>
    <x v="0"/>
    <x v="20"/>
    <x v="1191"/>
    <s v="calabrese"/>
    <x v="0"/>
    <n v="16.25"/>
    <x v="23"/>
    <x v="2"/>
    <s v="‘Nduja Salami, Pancetta, Tomatoes, Red Onions, Friggitello Peppers, Garlic"/>
  </r>
  <r>
    <x v="2726"/>
    <x v="1206"/>
    <x v="10"/>
    <x v="0"/>
    <x v="20"/>
    <x v="1191"/>
    <s v="spinach_supr"/>
    <x v="2"/>
    <n v="12.5"/>
    <x v="9"/>
    <x v="2"/>
    <s v="Spinach, Red Onions, Pepperoni, Tomatoes, Artichokes, Kalamata Olives, Garlic, Asiago Cheese"/>
  </r>
  <r>
    <x v="2727"/>
    <x v="1207"/>
    <x v="78"/>
    <x v="0"/>
    <x v="20"/>
    <x v="1192"/>
    <s v="ital_cpcllo"/>
    <x v="2"/>
    <n v="12"/>
    <x v="11"/>
    <x v="0"/>
    <s v="Capocollo, Red Peppers, Tomatoes, Goat Cheese, Garlic, Oregano"/>
  </r>
  <r>
    <x v="2728"/>
    <x v="1208"/>
    <x v="29"/>
    <x v="1"/>
    <x v="20"/>
    <x v="1193"/>
    <s v="four_cheese"/>
    <x v="1"/>
    <n v="17.95"/>
    <x v="21"/>
    <x v="1"/>
    <s v="Ricotta Cheese, Gorgonzola Piccante Cheese, Mozzarella Cheese, Parmigiano Reggiano Cheese, Garlic"/>
  </r>
  <r>
    <x v="2729"/>
    <x v="1208"/>
    <x v="18"/>
    <x v="0"/>
    <x v="20"/>
    <x v="1193"/>
    <s v="veggie_veg"/>
    <x v="2"/>
    <n v="12"/>
    <x v="14"/>
    <x v="1"/>
    <s v="Mushrooms, Tomatoes, Red Peppers, Green Peppers, Red Onions, Zucchini, Spinach, Garlic"/>
  </r>
  <r>
    <x v="2730"/>
    <x v="1209"/>
    <x v="23"/>
    <x v="0"/>
    <x v="20"/>
    <x v="1194"/>
    <s v="cali_ckn"/>
    <x v="0"/>
    <n v="16.75"/>
    <x v="16"/>
    <x v="3"/>
    <s v="Chicken, Artichoke, Spinach, Garlic, Jalapeno Peppers, Fontina Cheese, Gouda Cheese"/>
  </r>
  <r>
    <x v="2731"/>
    <x v="1210"/>
    <x v="55"/>
    <x v="0"/>
    <x v="20"/>
    <x v="798"/>
    <s v="spin_pesto"/>
    <x v="2"/>
    <n v="12.5"/>
    <x v="13"/>
    <x v="1"/>
    <s v="Spinach, Artichokes, Tomatoes, Sun-dried Tomatoes, Garlic, Pesto Sauce"/>
  </r>
  <r>
    <x v="2732"/>
    <x v="1211"/>
    <x v="79"/>
    <x v="0"/>
    <x v="20"/>
    <x v="1195"/>
    <s v="mediterraneo"/>
    <x v="2"/>
    <n v="12"/>
    <x v="25"/>
    <x v="1"/>
    <s v="Spinach, Artichokes, Kalamata Olives, Sun-dried Tomatoes, Feta Cheese, Plum Tomatoes, Red Onions"/>
  </r>
  <r>
    <x v="2733"/>
    <x v="1211"/>
    <x v="24"/>
    <x v="0"/>
    <x v="20"/>
    <x v="1195"/>
    <s v="pepperoni"/>
    <x v="1"/>
    <n v="15.25"/>
    <x v="17"/>
    <x v="0"/>
    <s v="Mozzarella Cheese, Pepperoni"/>
  </r>
  <r>
    <x v="2734"/>
    <x v="1212"/>
    <x v="47"/>
    <x v="0"/>
    <x v="20"/>
    <x v="1196"/>
    <s v="pepperoni"/>
    <x v="2"/>
    <n v="9.75"/>
    <x v="17"/>
    <x v="0"/>
    <s v="Mozzarella Cheese, Pepperoni"/>
  </r>
  <r>
    <x v="2735"/>
    <x v="1212"/>
    <x v="40"/>
    <x v="0"/>
    <x v="20"/>
    <x v="1196"/>
    <s v="southw_ckn"/>
    <x v="2"/>
    <n v="12.75"/>
    <x v="15"/>
    <x v="3"/>
    <s v="Chicken, Tomatoes, Red Peppers, Red Onions, Jalapeno Peppers, Corn, Cilantro, Chipotle Sauce"/>
  </r>
  <r>
    <x v="2736"/>
    <x v="1213"/>
    <x v="41"/>
    <x v="0"/>
    <x v="20"/>
    <x v="456"/>
    <s v="bbq_ckn"/>
    <x v="0"/>
    <n v="16.75"/>
    <x v="7"/>
    <x v="3"/>
    <s v="Barbecued Chicken, Red Peppers, Green Peppers, Tomatoes, Red Onions, Barbecue Sauce"/>
  </r>
  <r>
    <x v="2737"/>
    <x v="1213"/>
    <x v="23"/>
    <x v="0"/>
    <x v="20"/>
    <x v="456"/>
    <s v="cali_ckn"/>
    <x v="0"/>
    <n v="16.75"/>
    <x v="16"/>
    <x v="3"/>
    <s v="Chicken, Artichoke, Spinach, Garlic, Jalapeno Peppers, Fontina Cheese, Gouda Cheese"/>
  </r>
  <r>
    <x v="2738"/>
    <x v="1213"/>
    <x v="29"/>
    <x v="0"/>
    <x v="20"/>
    <x v="456"/>
    <s v="four_cheese"/>
    <x v="1"/>
    <n v="17.95"/>
    <x v="21"/>
    <x v="1"/>
    <s v="Ricotta Cheese, Gorgonzola Piccante Cheese, Mozzarella Cheese, Parmigiano Reggiano Cheese, Garlic"/>
  </r>
  <r>
    <x v="2739"/>
    <x v="1213"/>
    <x v="13"/>
    <x v="1"/>
    <x v="20"/>
    <x v="456"/>
    <s v="ital_cpcllo"/>
    <x v="1"/>
    <n v="20.5"/>
    <x v="11"/>
    <x v="0"/>
    <s v="Capocollo, Red Peppers, Tomatoes, Goat Cheese, Garlic, Oregano"/>
  </r>
  <r>
    <x v="2740"/>
    <x v="1213"/>
    <x v="3"/>
    <x v="0"/>
    <x v="20"/>
    <x v="456"/>
    <s v="ital_supr"/>
    <x v="1"/>
    <n v="20.75"/>
    <x v="3"/>
    <x v="2"/>
    <s v="Calabrese Salami, Capocollo, Tomatoes, Red Onions, Green Olives, Garlic"/>
  </r>
  <r>
    <x v="2741"/>
    <x v="1213"/>
    <x v="6"/>
    <x v="0"/>
    <x v="20"/>
    <x v="456"/>
    <s v="ital_supr"/>
    <x v="0"/>
    <n v="16.5"/>
    <x v="3"/>
    <x v="2"/>
    <s v="Calabrese Salami, Capocollo, Tomatoes, Red Onions, Green Olives, Garlic"/>
  </r>
  <r>
    <x v="2742"/>
    <x v="1213"/>
    <x v="71"/>
    <x v="0"/>
    <x v="20"/>
    <x v="456"/>
    <s v="ital_veggie"/>
    <x v="1"/>
    <n v="21"/>
    <x v="24"/>
    <x v="1"/>
    <s v="Eggplant, Artichokes, Tomatoes, Zucchini, Red Peppers, Garlic, Pesto Sauce"/>
  </r>
  <r>
    <x v="2743"/>
    <x v="1213"/>
    <x v="4"/>
    <x v="0"/>
    <x v="20"/>
    <x v="456"/>
    <s v="mexicana"/>
    <x v="0"/>
    <n v="16"/>
    <x v="4"/>
    <x v="1"/>
    <s v="Tomatoes, Red Peppers, Jalapeno Peppers, Red Onions, Cilantro, Corn, Chipotle Sauce, Garlic"/>
  </r>
  <r>
    <x v="2744"/>
    <x v="1213"/>
    <x v="20"/>
    <x v="0"/>
    <x v="20"/>
    <x v="456"/>
    <s v="southw_ckn"/>
    <x v="1"/>
    <n v="20.75"/>
    <x v="15"/>
    <x v="3"/>
    <s v="Chicken, Tomatoes, Red Peppers, Red Onions, Jalapeno Peppers, Corn, Cilantro, Chipotle Sauce"/>
  </r>
  <r>
    <x v="2745"/>
    <x v="1213"/>
    <x v="72"/>
    <x v="0"/>
    <x v="20"/>
    <x v="456"/>
    <s v="veggie_veg"/>
    <x v="0"/>
    <n v="16"/>
    <x v="14"/>
    <x v="1"/>
    <s v="Mushrooms, Tomatoes, Red Peppers, Green Peppers, Red Onions, Zucchini, Spinach, Garlic"/>
  </r>
  <r>
    <x v="2746"/>
    <x v="1213"/>
    <x v="18"/>
    <x v="0"/>
    <x v="20"/>
    <x v="456"/>
    <s v="veggie_veg"/>
    <x v="2"/>
    <n v="12"/>
    <x v="14"/>
    <x v="1"/>
    <s v="Mushrooms, Tomatoes, Red Peppers, Green Peppers, Red Onions, Zucchini, Spinach, Garlic"/>
  </r>
  <r>
    <x v="2747"/>
    <x v="1214"/>
    <x v="36"/>
    <x v="0"/>
    <x v="20"/>
    <x v="1197"/>
    <s v="spinach_fet"/>
    <x v="1"/>
    <n v="20.25"/>
    <x v="27"/>
    <x v="1"/>
    <s v="Spinach, Mushrooms, Red Onions, Feta Cheese, Garlic"/>
  </r>
  <r>
    <x v="2748"/>
    <x v="1215"/>
    <x v="41"/>
    <x v="0"/>
    <x v="20"/>
    <x v="1198"/>
    <s v="bbq_ckn"/>
    <x v="0"/>
    <n v="16.75"/>
    <x v="7"/>
    <x v="3"/>
    <s v="Barbecued Chicken, Red Peppers, Green Peppers, Tomatoes, Red Onions, Barbecue Sauce"/>
  </r>
  <r>
    <x v="2749"/>
    <x v="1216"/>
    <x v="25"/>
    <x v="0"/>
    <x v="20"/>
    <x v="1199"/>
    <s v="cali_ckn"/>
    <x v="2"/>
    <n v="12.75"/>
    <x v="16"/>
    <x v="3"/>
    <s v="Chicken, Artichoke, Spinach, Garlic, Jalapeno Peppers, Fontina Cheese, Gouda Cheese"/>
  </r>
  <r>
    <x v="2750"/>
    <x v="1217"/>
    <x v="24"/>
    <x v="0"/>
    <x v="20"/>
    <x v="1200"/>
    <s v="pepperoni"/>
    <x v="1"/>
    <n v="15.25"/>
    <x v="17"/>
    <x v="0"/>
    <s v="Mozzarella Cheese, Pepperoni"/>
  </r>
  <r>
    <x v="2751"/>
    <x v="1217"/>
    <x v="54"/>
    <x v="0"/>
    <x v="20"/>
    <x v="1200"/>
    <s v="peppr_salami"/>
    <x v="1"/>
    <n v="20.75"/>
    <x v="26"/>
    <x v="2"/>
    <s v="Genoa Salami, Capocollo, Pepperoni, Tomatoes, Asiago Cheese, Garlic"/>
  </r>
  <r>
    <x v="2752"/>
    <x v="1217"/>
    <x v="68"/>
    <x v="0"/>
    <x v="20"/>
    <x v="1200"/>
    <s v="spicy_ital"/>
    <x v="2"/>
    <n v="12.5"/>
    <x v="12"/>
    <x v="2"/>
    <s v="Capocollo, Tomatoes, Goat Cheese, Artichokes, Peperoncini verdi, Garlic"/>
  </r>
  <r>
    <x v="2753"/>
    <x v="1217"/>
    <x v="75"/>
    <x v="0"/>
    <x v="20"/>
    <x v="1200"/>
    <s v="spinach_fet"/>
    <x v="2"/>
    <n v="12"/>
    <x v="27"/>
    <x v="1"/>
    <s v="Spinach, Mushrooms, Red Onions, Feta Cheese, Garlic"/>
  </r>
  <r>
    <x v="2754"/>
    <x v="1218"/>
    <x v="61"/>
    <x v="0"/>
    <x v="20"/>
    <x v="1201"/>
    <s v="pep_msh_pep"/>
    <x v="2"/>
    <n v="11"/>
    <x v="30"/>
    <x v="0"/>
    <s v="Pepperoni, Mushrooms, Green Peppers"/>
  </r>
  <r>
    <x v="2755"/>
    <x v="1218"/>
    <x v="38"/>
    <x v="0"/>
    <x v="20"/>
    <x v="1201"/>
    <s v="sicilian"/>
    <x v="1"/>
    <n v="20.25"/>
    <x v="28"/>
    <x v="2"/>
    <s v="Coarse Sicilian Salami, Tomatoes, Green Olives, Luganega Sausage, Onions, Garlic"/>
  </r>
  <r>
    <x v="2756"/>
    <x v="1218"/>
    <x v="86"/>
    <x v="0"/>
    <x v="20"/>
    <x v="1201"/>
    <s v="the_greek"/>
    <x v="1"/>
    <n v="20.5"/>
    <x v="8"/>
    <x v="0"/>
    <s v="Kalamata Olives, Feta Cheese, Tomatoes, Garlic, Beef Chuck Roast, Red Onions"/>
  </r>
  <r>
    <x v="2757"/>
    <x v="1218"/>
    <x v="72"/>
    <x v="0"/>
    <x v="20"/>
    <x v="1201"/>
    <s v="veggie_veg"/>
    <x v="0"/>
    <n v="16"/>
    <x v="14"/>
    <x v="1"/>
    <s v="Mushrooms, Tomatoes, Red Peppers, Green Peppers, Red Onions, Zucchini, Spinach, Garlic"/>
  </r>
  <r>
    <x v="2758"/>
    <x v="1219"/>
    <x v="31"/>
    <x v="0"/>
    <x v="20"/>
    <x v="1202"/>
    <s v="calabrese"/>
    <x v="0"/>
    <n v="16.25"/>
    <x v="23"/>
    <x v="2"/>
    <s v="‘Nduja Salami, Pancetta, Tomatoes, Red Onions, Friggitello Peppers, Garlic"/>
  </r>
  <r>
    <x v="2759"/>
    <x v="1220"/>
    <x v="74"/>
    <x v="0"/>
    <x v="20"/>
    <x v="1203"/>
    <s v="ckn_pesto"/>
    <x v="2"/>
    <n v="12.75"/>
    <x v="18"/>
    <x v="3"/>
    <s v="Chicken, Tomatoes, Red Peppers, Spinach, Garlic, Pesto Sauce"/>
  </r>
  <r>
    <x v="2760"/>
    <x v="1220"/>
    <x v="47"/>
    <x v="0"/>
    <x v="20"/>
    <x v="1203"/>
    <s v="pepperoni"/>
    <x v="2"/>
    <n v="9.75"/>
    <x v="17"/>
    <x v="0"/>
    <s v="Mozzarella Cheese, Pepperoni"/>
  </r>
  <r>
    <x v="2761"/>
    <x v="1221"/>
    <x v="1"/>
    <x v="0"/>
    <x v="20"/>
    <x v="1204"/>
    <s v="classic_dlx"/>
    <x v="0"/>
    <n v="16"/>
    <x v="1"/>
    <x v="0"/>
    <s v="Pepperoni, Mushrooms, Red Onions, Red Peppers, Bacon"/>
  </r>
  <r>
    <x v="2762"/>
    <x v="1221"/>
    <x v="5"/>
    <x v="0"/>
    <x v="20"/>
    <x v="1204"/>
    <s v="thai_ckn"/>
    <x v="1"/>
    <n v="20.75"/>
    <x v="5"/>
    <x v="3"/>
    <s v="Chicken, Pineapple, Tomatoes, Red Peppers, Thai Sweet Chilli Sauce"/>
  </r>
  <r>
    <x v="2763"/>
    <x v="1222"/>
    <x v="63"/>
    <x v="0"/>
    <x v="20"/>
    <x v="1205"/>
    <s v="prsc_argla"/>
    <x v="0"/>
    <n v="16.5"/>
    <x v="6"/>
    <x v="2"/>
    <s v="Prosciutto di San Daniele, Arugula, Mozzarella Cheese"/>
  </r>
  <r>
    <x v="2764"/>
    <x v="1223"/>
    <x v="30"/>
    <x v="0"/>
    <x v="20"/>
    <x v="1206"/>
    <s v="napolitana"/>
    <x v="2"/>
    <n v="12"/>
    <x v="22"/>
    <x v="0"/>
    <s v="Tomatoes, Anchovies, Green Olives, Red Onions, Garlic"/>
  </r>
  <r>
    <x v="2765"/>
    <x v="1223"/>
    <x v="5"/>
    <x v="0"/>
    <x v="20"/>
    <x v="1206"/>
    <s v="thai_ckn"/>
    <x v="1"/>
    <n v="20.75"/>
    <x v="5"/>
    <x v="3"/>
    <s v="Chicken, Pineapple, Tomatoes, Red Peppers, Thai Sweet Chilli Sauce"/>
  </r>
  <r>
    <x v="2766"/>
    <x v="1224"/>
    <x v="47"/>
    <x v="0"/>
    <x v="20"/>
    <x v="1207"/>
    <s v="pepperoni"/>
    <x v="2"/>
    <n v="9.75"/>
    <x v="17"/>
    <x v="0"/>
    <s v="Mozzarella Cheese, Pepperoni"/>
  </r>
  <r>
    <x v="2767"/>
    <x v="1224"/>
    <x v="67"/>
    <x v="0"/>
    <x v="20"/>
    <x v="1207"/>
    <s v="sicilian"/>
    <x v="2"/>
    <n v="12.25"/>
    <x v="28"/>
    <x v="2"/>
    <s v="Coarse Sicilian Salami, Tomatoes, Green Olives, Luganega Sausage, Onions, Garlic"/>
  </r>
  <r>
    <x v="2768"/>
    <x v="1225"/>
    <x v="27"/>
    <x v="0"/>
    <x v="20"/>
    <x v="1208"/>
    <s v="big_meat"/>
    <x v="2"/>
    <n v="12"/>
    <x v="19"/>
    <x v="0"/>
    <s v="Bacon, Pepperoni, Italian Sausage, Chorizo Sausage"/>
  </r>
  <r>
    <x v="2769"/>
    <x v="1225"/>
    <x v="29"/>
    <x v="0"/>
    <x v="20"/>
    <x v="1208"/>
    <s v="four_cheese"/>
    <x v="1"/>
    <n v="17.95"/>
    <x v="21"/>
    <x v="1"/>
    <s v="Ricotta Cheese, Gorgonzola Piccante Cheese, Mozzarella Cheese, Parmigiano Reggiano Cheese, Garlic"/>
  </r>
  <r>
    <x v="2770"/>
    <x v="1225"/>
    <x v="39"/>
    <x v="0"/>
    <x v="20"/>
    <x v="1208"/>
    <s v="ital_cpcllo"/>
    <x v="0"/>
    <n v="16"/>
    <x v="11"/>
    <x v="0"/>
    <s v="Capocollo, Red Peppers, Tomatoes, Goat Cheese, Garlic, Oregano"/>
  </r>
  <r>
    <x v="2771"/>
    <x v="1225"/>
    <x v="30"/>
    <x v="0"/>
    <x v="20"/>
    <x v="1208"/>
    <s v="napolitana"/>
    <x v="2"/>
    <n v="12"/>
    <x v="22"/>
    <x v="0"/>
    <s v="Tomatoes, Anchovies, Green Olives, Red Onions, Garlic"/>
  </r>
  <r>
    <x v="2772"/>
    <x v="1226"/>
    <x v="51"/>
    <x v="0"/>
    <x v="20"/>
    <x v="1209"/>
    <s v="hawaiian"/>
    <x v="2"/>
    <n v="10.5"/>
    <x v="0"/>
    <x v="0"/>
    <s v="Sliced Ham, Pineapple, Mozzarella Cheese"/>
  </r>
  <r>
    <x v="2773"/>
    <x v="1227"/>
    <x v="77"/>
    <x v="0"/>
    <x v="20"/>
    <x v="1210"/>
    <s v="ital_veggie"/>
    <x v="0"/>
    <n v="16.75"/>
    <x v="24"/>
    <x v="1"/>
    <s v="Eggplant, Artichokes, Tomatoes, Zucchini, Red Peppers, Garlic, Pesto Sauce"/>
  </r>
  <r>
    <x v="2774"/>
    <x v="1227"/>
    <x v="30"/>
    <x v="0"/>
    <x v="20"/>
    <x v="1210"/>
    <s v="napolitana"/>
    <x v="2"/>
    <n v="12"/>
    <x v="22"/>
    <x v="0"/>
    <s v="Tomatoes, Anchovies, Green Olives, Red Onions, Garlic"/>
  </r>
  <r>
    <x v="2775"/>
    <x v="1228"/>
    <x v="51"/>
    <x v="0"/>
    <x v="20"/>
    <x v="1211"/>
    <s v="hawaiian"/>
    <x v="2"/>
    <n v="10.5"/>
    <x v="0"/>
    <x v="0"/>
    <s v="Sliced Ham, Pineapple, Mozzarella Cheese"/>
  </r>
  <r>
    <x v="2776"/>
    <x v="1229"/>
    <x v="71"/>
    <x v="0"/>
    <x v="20"/>
    <x v="1212"/>
    <s v="ital_veggie"/>
    <x v="1"/>
    <n v="21"/>
    <x v="24"/>
    <x v="1"/>
    <s v="Eggplant, Artichokes, Tomatoes, Zucchini, Red Peppers, Garlic, Pesto Sauce"/>
  </r>
  <r>
    <x v="2777"/>
    <x v="1229"/>
    <x v="66"/>
    <x v="0"/>
    <x v="20"/>
    <x v="1212"/>
    <s v="pep_msh_pep"/>
    <x v="0"/>
    <n v="14.5"/>
    <x v="30"/>
    <x v="0"/>
    <s v="Pepperoni, Mushrooms, Green Peppers"/>
  </r>
  <r>
    <x v="2778"/>
    <x v="1229"/>
    <x v="10"/>
    <x v="0"/>
    <x v="20"/>
    <x v="1212"/>
    <s v="spinach_supr"/>
    <x v="2"/>
    <n v="12.5"/>
    <x v="9"/>
    <x v="2"/>
    <s v="Spinach, Red Onions, Pepperoni, Tomatoes, Artichokes, Kalamata Olives, Garlic, Asiago Cheese"/>
  </r>
  <r>
    <x v="2779"/>
    <x v="1229"/>
    <x v="5"/>
    <x v="0"/>
    <x v="20"/>
    <x v="1212"/>
    <s v="thai_ckn"/>
    <x v="1"/>
    <n v="20.75"/>
    <x v="5"/>
    <x v="3"/>
    <s v="Chicken, Pineapple, Tomatoes, Red Peppers, Thai Sweet Chilli Sauce"/>
  </r>
  <r>
    <x v="2780"/>
    <x v="1230"/>
    <x v="23"/>
    <x v="0"/>
    <x v="20"/>
    <x v="1213"/>
    <s v="cali_ckn"/>
    <x v="0"/>
    <n v="16.75"/>
    <x v="16"/>
    <x v="3"/>
    <s v="Chicken, Artichoke, Spinach, Garlic, Jalapeno Peppers, Fontina Cheese, Gouda Cheese"/>
  </r>
  <r>
    <x v="2781"/>
    <x v="1230"/>
    <x v="76"/>
    <x v="0"/>
    <x v="20"/>
    <x v="1213"/>
    <s v="spicy_ital"/>
    <x v="0"/>
    <n v="16.5"/>
    <x v="12"/>
    <x v="2"/>
    <s v="Capocollo, Tomatoes, Goat Cheese, Artichokes, Peperoncini verdi, Garlic"/>
  </r>
  <r>
    <x v="2782"/>
    <x v="1231"/>
    <x v="42"/>
    <x v="0"/>
    <x v="20"/>
    <x v="1214"/>
    <s v="pepperoni"/>
    <x v="0"/>
    <n v="12.5"/>
    <x v="17"/>
    <x v="0"/>
    <s v="Mozzarella Cheese, Pepperoni"/>
  </r>
  <r>
    <x v="2783"/>
    <x v="1231"/>
    <x v="7"/>
    <x v="0"/>
    <x v="20"/>
    <x v="1214"/>
    <s v="prsc_argla"/>
    <x v="1"/>
    <n v="20.75"/>
    <x v="6"/>
    <x v="2"/>
    <s v="Prosciutto di San Daniele, Arugula, Mozzarella Cheese"/>
  </r>
  <r>
    <x v="2784"/>
    <x v="1231"/>
    <x v="28"/>
    <x v="0"/>
    <x v="20"/>
    <x v="1214"/>
    <s v="soppressata"/>
    <x v="1"/>
    <n v="20.75"/>
    <x v="20"/>
    <x v="2"/>
    <s v="Soppressata Salami, Fontina Cheese, Mozzarella Cheese, Mushrooms, Garlic"/>
  </r>
  <r>
    <x v="2785"/>
    <x v="1231"/>
    <x v="72"/>
    <x v="0"/>
    <x v="20"/>
    <x v="1214"/>
    <s v="veggie_veg"/>
    <x v="0"/>
    <n v="16"/>
    <x v="14"/>
    <x v="1"/>
    <s v="Mushrooms, Tomatoes, Red Peppers, Green Peppers, Red Onions, Zucchini, Spinach, Garlic"/>
  </r>
  <r>
    <x v="2786"/>
    <x v="1232"/>
    <x v="23"/>
    <x v="0"/>
    <x v="20"/>
    <x v="1215"/>
    <s v="cali_ckn"/>
    <x v="0"/>
    <n v="16.75"/>
    <x v="16"/>
    <x v="3"/>
    <s v="Chicken, Artichoke, Spinach, Garlic, Jalapeno Peppers, Fontina Cheese, Gouda Cheese"/>
  </r>
  <r>
    <x v="2787"/>
    <x v="1232"/>
    <x v="29"/>
    <x v="0"/>
    <x v="20"/>
    <x v="1215"/>
    <s v="four_cheese"/>
    <x v="1"/>
    <n v="17.95"/>
    <x v="21"/>
    <x v="1"/>
    <s v="Ricotta Cheese, Gorgonzola Piccante Cheese, Mozzarella Cheese, Parmigiano Reggiano Cheese, Garlic"/>
  </r>
  <r>
    <x v="2788"/>
    <x v="1232"/>
    <x v="12"/>
    <x v="0"/>
    <x v="20"/>
    <x v="1215"/>
    <s v="green_garden"/>
    <x v="2"/>
    <n v="12"/>
    <x v="10"/>
    <x v="1"/>
    <s v="Spinach, Mushrooms, Tomatoes, Green Olives, Feta Cheese"/>
  </r>
  <r>
    <x v="2789"/>
    <x v="1232"/>
    <x v="78"/>
    <x v="0"/>
    <x v="20"/>
    <x v="1215"/>
    <s v="ital_cpcllo"/>
    <x v="2"/>
    <n v="12"/>
    <x v="11"/>
    <x v="0"/>
    <s v="Capocollo, Red Peppers, Tomatoes, Goat Cheese, Garlic, Oregano"/>
  </r>
  <r>
    <x v="2790"/>
    <x v="1233"/>
    <x v="0"/>
    <x v="0"/>
    <x v="20"/>
    <x v="1216"/>
    <s v="hawaiian"/>
    <x v="0"/>
    <n v="13.25"/>
    <x v="0"/>
    <x v="0"/>
    <s v="Sliced Ham, Pineapple, Mozzarella Cheese"/>
  </r>
  <r>
    <x v="2791"/>
    <x v="1233"/>
    <x v="80"/>
    <x v="0"/>
    <x v="20"/>
    <x v="1216"/>
    <s v="spinach_fet"/>
    <x v="0"/>
    <n v="16"/>
    <x v="27"/>
    <x v="1"/>
    <s v="Spinach, Mushrooms, Red Onions, Feta Cheese, Garlic"/>
  </r>
  <r>
    <x v="2792"/>
    <x v="1234"/>
    <x v="49"/>
    <x v="0"/>
    <x v="20"/>
    <x v="1217"/>
    <s v="green_garden"/>
    <x v="0"/>
    <n v="16"/>
    <x v="10"/>
    <x v="1"/>
    <s v="Spinach, Mushrooms, Tomatoes, Green Olives, Feta Cheese"/>
  </r>
  <r>
    <x v="2793"/>
    <x v="1234"/>
    <x v="66"/>
    <x v="0"/>
    <x v="20"/>
    <x v="1217"/>
    <s v="pep_msh_pep"/>
    <x v="0"/>
    <n v="14.5"/>
    <x v="30"/>
    <x v="0"/>
    <s v="Pepperoni, Mushrooms, Green Peppers"/>
  </r>
  <r>
    <x v="2794"/>
    <x v="1234"/>
    <x v="5"/>
    <x v="0"/>
    <x v="20"/>
    <x v="1217"/>
    <s v="thai_ckn"/>
    <x v="1"/>
    <n v="20.75"/>
    <x v="5"/>
    <x v="3"/>
    <s v="Chicken, Pineapple, Tomatoes, Red Peppers, Thai Sweet Chilli Sauce"/>
  </r>
  <r>
    <x v="2795"/>
    <x v="1235"/>
    <x v="64"/>
    <x v="0"/>
    <x v="20"/>
    <x v="1218"/>
    <s v="mediterraneo"/>
    <x v="1"/>
    <n v="20.25"/>
    <x v="25"/>
    <x v="1"/>
    <s v="Spinach, Artichokes, Kalamata Olives, Sun-dried Tomatoes, Feta Cheese, Plum Tomatoes, Red Onions"/>
  </r>
  <r>
    <x v="2796"/>
    <x v="1236"/>
    <x v="31"/>
    <x v="0"/>
    <x v="20"/>
    <x v="1219"/>
    <s v="calabrese"/>
    <x v="0"/>
    <n v="16.25"/>
    <x v="23"/>
    <x v="2"/>
    <s v="‘Nduja Salami, Pancetta, Tomatoes, Red Onions, Friggitello Peppers, Garlic"/>
  </r>
  <r>
    <x v="2797"/>
    <x v="1236"/>
    <x v="67"/>
    <x v="0"/>
    <x v="20"/>
    <x v="1219"/>
    <s v="sicilian"/>
    <x v="2"/>
    <n v="12.25"/>
    <x v="28"/>
    <x v="2"/>
    <s v="Coarse Sicilian Salami, Tomatoes, Green Olives, Luganega Sausage, Onions, Garlic"/>
  </r>
  <r>
    <x v="2798"/>
    <x v="1237"/>
    <x v="26"/>
    <x v="0"/>
    <x v="20"/>
    <x v="1220"/>
    <s v="ckn_pesto"/>
    <x v="1"/>
    <n v="20.75"/>
    <x v="18"/>
    <x v="3"/>
    <s v="Chicken, Tomatoes, Red Peppers, Spinach, Garlic, Pesto Sauce"/>
  </r>
  <r>
    <x v="2799"/>
    <x v="1237"/>
    <x v="2"/>
    <x v="0"/>
    <x v="20"/>
    <x v="1220"/>
    <s v="five_cheese"/>
    <x v="1"/>
    <n v="18.5"/>
    <x v="2"/>
    <x v="1"/>
    <s v="Mozzarella Cheese, Provolone Cheese, Smoked Gouda Cheese, Romano Cheese, Blue Cheese, Garlic"/>
  </r>
  <r>
    <x v="2800"/>
    <x v="1237"/>
    <x v="79"/>
    <x v="0"/>
    <x v="20"/>
    <x v="1220"/>
    <s v="mediterraneo"/>
    <x v="2"/>
    <n v="12"/>
    <x v="25"/>
    <x v="1"/>
    <s v="Spinach, Artichokes, Kalamata Olives, Sun-dried Tomatoes, Feta Cheese, Plum Tomatoes, Red Onions"/>
  </r>
  <r>
    <x v="2801"/>
    <x v="1237"/>
    <x v="69"/>
    <x v="0"/>
    <x v="20"/>
    <x v="1220"/>
    <s v="thai_ckn"/>
    <x v="2"/>
    <n v="12.75"/>
    <x v="5"/>
    <x v="3"/>
    <s v="Chicken, Pineapple, Tomatoes, Red Peppers, Thai Sweet Chilli Sauce"/>
  </r>
  <r>
    <x v="2802"/>
    <x v="1238"/>
    <x v="25"/>
    <x v="0"/>
    <x v="20"/>
    <x v="1221"/>
    <s v="cali_ckn"/>
    <x v="2"/>
    <n v="12.75"/>
    <x v="16"/>
    <x v="3"/>
    <s v="Chicken, Artichoke, Spinach, Garlic, Jalapeno Peppers, Fontina Cheese, Gouda Cheese"/>
  </r>
  <r>
    <x v="2803"/>
    <x v="1239"/>
    <x v="53"/>
    <x v="0"/>
    <x v="20"/>
    <x v="1222"/>
    <s v="ckn_alfredo"/>
    <x v="0"/>
    <n v="16.75"/>
    <x v="29"/>
    <x v="3"/>
    <s v="Chicken, Red Onions, Red Peppers, Mushrooms, Asiago Cheese, Alfredo Sauce"/>
  </r>
  <r>
    <x v="2804"/>
    <x v="1239"/>
    <x v="88"/>
    <x v="0"/>
    <x v="20"/>
    <x v="1222"/>
    <s v="soppressata"/>
    <x v="2"/>
    <n v="12.5"/>
    <x v="20"/>
    <x v="2"/>
    <s v="Soppressata Salami, Fontina Cheese, Mozzarella Cheese, Mushrooms, Garlic"/>
  </r>
  <r>
    <x v="2805"/>
    <x v="1239"/>
    <x v="72"/>
    <x v="0"/>
    <x v="20"/>
    <x v="1222"/>
    <s v="veggie_veg"/>
    <x v="0"/>
    <n v="16"/>
    <x v="14"/>
    <x v="1"/>
    <s v="Mushrooms, Tomatoes, Red Peppers, Green Peppers, Red Onions, Zucchini, Spinach, Garlic"/>
  </r>
  <r>
    <x v="2806"/>
    <x v="1240"/>
    <x v="21"/>
    <x v="0"/>
    <x v="20"/>
    <x v="1223"/>
    <s v="bbq_ckn"/>
    <x v="1"/>
    <n v="20.75"/>
    <x v="7"/>
    <x v="3"/>
    <s v="Barbecued Chicken, Red Peppers, Green Peppers, Tomatoes, Red Onions, Barbecue Sauce"/>
  </r>
  <r>
    <x v="2807"/>
    <x v="1240"/>
    <x v="74"/>
    <x v="0"/>
    <x v="20"/>
    <x v="1223"/>
    <s v="ckn_pesto"/>
    <x v="2"/>
    <n v="12.75"/>
    <x v="18"/>
    <x v="3"/>
    <s v="Chicken, Tomatoes, Red Peppers, Spinach, Garlic, Pesto Sauce"/>
  </r>
  <r>
    <x v="2808"/>
    <x v="1240"/>
    <x v="36"/>
    <x v="0"/>
    <x v="20"/>
    <x v="1223"/>
    <s v="spinach_fet"/>
    <x v="1"/>
    <n v="20.25"/>
    <x v="27"/>
    <x v="1"/>
    <s v="Spinach, Mushrooms, Red Onions, Feta Cheese, Garlic"/>
  </r>
  <r>
    <x v="2809"/>
    <x v="1241"/>
    <x v="44"/>
    <x v="0"/>
    <x v="20"/>
    <x v="1224"/>
    <s v="sicilian"/>
    <x v="0"/>
    <n v="16.25"/>
    <x v="28"/>
    <x v="2"/>
    <s v="Coarse Sicilian Salami, Tomatoes, Green Olives, Luganega Sausage, Onions, Garlic"/>
  </r>
  <r>
    <x v="2810"/>
    <x v="1241"/>
    <x v="67"/>
    <x v="0"/>
    <x v="20"/>
    <x v="1224"/>
    <s v="sicilian"/>
    <x v="2"/>
    <n v="12.25"/>
    <x v="28"/>
    <x v="2"/>
    <s v="Coarse Sicilian Salami, Tomatoes, Green Olives, Luganega Sausage, Onions, Garlic"/>
  </r>
  <r>
    <x v="2811"/>
    <x v="1241"/>
    <x v="5"/>
    <x v="0"/>
    <x v="20"/>
    <x v="1224"/>
    <s v="thai_ckn"/>
    <x v="1"/>
    <n v="20.75"/>
    <x v="5"/>
    <x v="3"/>
    <s v="Chicken, Pineapple, Tomatoes, Red Peppers, Thai Sweet Chilli Sauce"/>
  </r>
  <r>
    <x v="2812"/>
    <x v="1241"/>
    <x v="59"/>
    <x v="0"/>
    <x v="20"/>
    <x v="1224"/>
    <s v="the_greek"/>
    <x v="3"/>
    <n v="25.5"/>
    <x v="8"/>
    <x v="0"/>
    <s v="Kalamata Olives, Feta Cheese, Tomatoes, Garlic, Beef Chuck Roast, Red Onions"/>
  </r>
  <r>
    <x v="2813"/>
    <x v="1242"/>
    <x v="52"/>
    <x v="0"/>
    <x v="20"/>
    <x v="598"/>
    <s v="peppr_salami"/>
    <x v="0"/>
    <n v="16.5"/>
    <x v="26"/>
    <x v="2"/>
    <s v="Genoa Salami, Capocollo, Pepperoni, Tomatoes, Asiago Cheese, Garlic"/>
  </r>
  <r>
    <x v="2814"/>
    <x v="1242"/>
    <x v="68"/>
    <x v="0"/>
    <x v="20"/>
    <x v="598"/>
    <s v="spicy_ital"/>
    <x v="2"/>
    <n v="12.5"/>
    <x v="12"/>
    <x v="2"/>
    <s v="Capocollo, Tomatoes, Goat Cheese, Artichokes, Peperoncini verdi, Garlic"/>
  </r>
  <r>
    <x v="2815"/>
    <x v="1243"/>
    <x v="8"/>
    <x v="0"/>
    <x v="20"/>
    <x v="1225"/>
    <s v="bbq_ckn"/>
    <x v="2"/>
    <n v="12.75"/>
    <x v="7"/>
    <x v="3"/>
    <s v="Barbecued Chicken, Red Peppers, Green Peppers, Tomatoes, Red Onions, Barbecue Sauce"/>
  </r>
  <r>
    <x v="2816"/>
    <x v="1243"/>
    <x v="83"/>
    <x v="0"/>
    <x v="20"/>
    <x v="1225"/>
    <s v="brie_carre"/>
    <x v="2"/>
    <n v="23.65"/>
    <x v="31"/>
    <x v="2"/>
    <s v="Brie Carre Cheese, Prosciutto, Caramelized Onions, Pears, Thyme, Garlic"/>
  </r>
  <r>
    <x v="2817"/>
    <x v="1243"/>
    <x v="81"/>
    <x v="0"/>
    <x v="20"/>
    <x v="1225"/>
    <s v="napolitana"/>
    <x v="0"/>
    <n v="16"/>
    <x v="22"/>
    <x v="0"/>
    <s v="Tomatoes, Anchovies, Green Olives, Red Onions, Garlic"/>
  </r>
  <r>
    <x v="2818"/>
    <x v="1243"/>
    <x v="24"/>
    <x v="0"/>
    <x v="20"/>
    <x v="1225"/>
    <s v="pepperoni"/>
    <x v="1"/>
    <n v="15.25"/>
    <x v="17"/>
    <x v="0"/>
    <s v="Mozzarella Cheese, Pepperoni"/>
  </r>
  <r>
    <x v="2819"/>
    <x v="1244"/>
    <x v="53"/>
    <x v="0"/>
    <x v="20"/>
    <x v="1226"/>
    <s v="ckn_alfredo"/>
    <x v="0"/>
    <n v="16.75"/>
    <x v="29"/>
    <x v="3"/>
    <s v="Chicken, Red Onions, Red Peppers, Mushrooms, Asiago Cheese, Alfredo Sauce"/>
  </r>
  <r>
    <x v="2820"/>
    <x v="1245"/>
    <x v="27"/>
    <x v="0"/>
    <x v="20"/>
    <x v="1227"/>
    <s v="big_meat"/>
    <x v="2"/>
    <n v="12"/>
    <x v="19"/>
    <x v="0"/>
    <s v="Bacon, Pepperoni, Italian Sausage, Chorizo Sausage"/>
  </r>
  <r>
    <x v="2821"/>
    <x v="1245"/>
    <x v="2"/>
    <x v="0"/>
    <x v="20"/>
    <x v="1227"/>
    <s v="five_cheese"/>
    <x v="1"/>
    <n v="18.5"/>
    <x v="2"/>
    <x v="1"/>
    <s v="Mozzarella Cheese, Provolone Cheese, Smoked Gouda Cheese, Romano Cheese, Blue Cheese, Garlic"/>
  </r>
  <r>
    <x v="2822"/>
    <x v="1245"/>
    <x v="10"/>
    <x v="0"/>
    <x v="20"/>
    <x v="1227"/>
    <s v="spinach_supr"/>
    <x v="2"/>
    <n v="12.5"/>
    <x v="9"/>
    <x v="2"/>
    <s v="Spinach, Red Onions, Pepperoni, Tomatoes, Artichokes, Kalamata Olives, Garlic, Asiago Cheese"/>
  </r>
  <r>
    <x v="2823"/>
    <x v="1246"/>
    <x v="1"/>
    <x v="0"/>
    <x v="20"/>
    <x v="1228"/>
    <s v="classic_dlx"/>
    <x v="0"/>
    <n v="16"/>
    <x v="1"/>
    <x v="0"/>
    <s v="Pepperoni, Mushrooms, Red Onions, Red Peppers, Bacon"/>
  </r>
  <r>
    <x v="2824"/>
    <x v="1246"/>
    <x v="29"/>
    <x v="0"/>
    <x v="20"/>
    <x v="1228"/>
    <s v="four_cheese"/>
    <x v="1"/>
    <n v="17.95"/>
    <x v="21"/>
    <x v="1"/>
    <s v="Ricotta Cheese, Gorgonzola Piccante Cheese, Mozzarella Cheese, Parmigiano Reggiano Cheese, Garlic"/>
  </r>
  <r>
    <x v="2825"/>
    <x v="1246"/>
    <x v="51"/>
    <x v="0"/>
    <x v="20"/>
    <x v="1228"/>
    <s v="hawaiian"/>
    <x v="2"/>
    <n v="10.5"/>
    <x v="0"/>
    <x v="0"/>
    <s v="Sliced Ham, Pineapple, Mozzarella Cheese"/>
  </r>
  <r>
    <x v="2826"/>
    <x v="1247"/>
    <x v="10"/>
    <x v="0"/>
    <x v="20"/>
    <x v="1229"/>
    <s v="spinach_supr"/>
    <x v="2"/>
    <n v="12.5"/>
    <x v="9"/>
    <x v="2"/>
    <s v="Spinach, Red Onions, Pepperoni, Tomatoes, Artichokes, Kalamata Olives, Garlic, Asiago Cheese"/>
  </r>
  <r>
    <x v="2827"/>
    <x v="1248"/>
    <x v="29"/>
    <x v="0"/>
    <x v="20"/>
    <x v="1230"/>
    <s v="four_cheese"/>
    <x v="1"/>
    <n v="17.95"/>
    <x v="21"/>
    <x v="1"/>
    <s v="Ricotta Cheese, Gorgonzola Piccante Cheese, Mozzarella Cheese, Parmigiano Reggiano Cheese, Garlic"/>
  </r>
  <r>
    <x v="2828"/>
    <x v="1248"/>
    <x v="10"/>
    <x v="0"/>
    <x v="20"/>
    <x v="1230"/>
    <s v="spinach_supr"/>
    <x v="2"/>
    <n v="12.5"/>
    <x v="9"/>
    <x v="2"/>
    <s v="Spinach, Red Onions, Pepperoni, Tomatoes, Artichokes, Kalamata Olives, Garlic, Asiago Cheese"/>
  </r>
  <r>
    <x v="2829"/>
    <x v="1249"/>
    <x v="27"/>
    <x v="0"/>
    <x v="20"/>
    <x v="1231"/>
    <s v="big_meat"/>
    <x v="2"/>
    <n v="12"/>
    <x v="19"/>
    <x v="0"/>
    <s v="Bacon, Pepperoni, Italian Sausage, Chorizo Sausage"/>
  </r>
  <r>
    <x v="2830"/>
    <x v="1249"/>
    <x v="77"/>
    <x v="0"/>
    <x v="20"/>
    <x v="1231"/>
    <s v="ital_veggie"/>
    <x v="0"/>
    <n v="16.75"/>
    <x v="24"/>
    <x v="1"/>
    <s v="Eggplant, Artichokes, Tomatoes, Zucchini, Red Peppers, Garlic, Pesto Sauce"/>
  </r>
  <r>
    <x v="2831"/>
    <x v="1249"/>
    <x v="42"/>
    <x v="0"/>
    <x v="20"/>
    <x v="1231"/>
    <s v="pepperoni"/>
    <x v="0"/>
    <n v="12.5"/>
    <x v="17"/>
    <x v="0"/>
    <s v="Mozzarella Cheese, Pepperoni"/>
  </r>
  <r>
    <x v="2832"/>
    <x v="1249"/>
    <x v="52"/>
    <x v="0"/>
    <x v="20"/>
    <x v="1231"/>
    <s v="peppr_salami"/>
    <x v="0"/>
    <n v="16.5"/>
    <x v="26"/>
    <x v="2"/>
    <s v="Genoa Salami, Capocollo, Pepperoni, Tomatoes, Asiago Cheese, Garlic"/>
  </r>
  <r>
    <x v="2833"/>
    <x v="1250"/>
    <x v="52"/>
    <x v="0"/>
    <x v="20"/>
    <x v="1232"/>
    <s v="peppr_salami"/>
    <x v="0"/>
    <n v="16.5"/>
    <x v="26"/>
    <x v="2"/>
    <s v="Genoa Salami, Capocollo, Pepperoni, Tomatoes, Asiago Cheese, Garlic"/>
  </r>
  <r>
    <x v="2834"/>
    <x v="1251"/>
    <x v="22"/>
    <x v="0"/>
    <x v="20"/>
    <x v="1233"/>
    <s v="cali_ckn"/>
    <x v="1"/>
    <n v="20.75"/>
    <x v="16"/>
    <x v="3"/>
    <s v="Chicken, Artichoke, Spinach, Garlic, Jalapeno Peppers, Fontina Cheese, Gouda Cheese"/>
  </r>
  <r>
    <x v="2835"/>
    <x v="1252"/>
    <x v="64"/>
    <x v="0"/>
    <x v="21"/>
    <x v="1234"/>
    <s v="mediterraneo"/>
    <x v="1"/>
    <n v="20.25"/>
    <x v="25"/>
    <x v="1"/>
    <s v="Spinach, Artichokes, Kalamata Olives, Sun-dried Tomatoes, Feta Cheese, Plum Tomatoes, Red Onions"/>
  </r>
  <r>
    <x v="2836"/>
    <x v="1252"/>
    <x v="65"/>
    <x v="0"/>
    <x v="21"/>
    <x v="1234"/>
    <s v="southw_ckn"/>
    <x v="0"/>
    <n v="16.75"/>
    <x v="15"/>
    <x v="3"/>
    <s v="Chicken, Tomatoes, Red Peppers, Red Onions, Jalapeno Peppers, Corn, Cilantro, Chipotle Sauce"/>
  </r>
  <r>
    <x v="2837"/>
    <x v="1253"/>
    <x v="83"/>
    <x v="0"/>
    <x v="21"/>
    <x v="1235"/>
    <s v="brie_carre"/>
    <x v="2"/>
    <n v="23.65"/>
    <x v="31"/>
    <x v="2"/>
    <s v="Brie Carre Cheese, Prosciutto, Caramelized Onions, Pears, Thyme, Garlic"/>
  </r>
  <r>
    <x v="2838"/>
    <x v="1253"/>
    <x v="38"/>
    <x v="0"/>
    <x v="21"/>
    <x v="1235"/>
    <s v="sicilian"/>
    <x v="1"/>
    <n v="20.25"/>
    <x v="28"/>
    <x v="2"/>
    <s v="Coarse Sicilian Salami, Tomatoes, Green Olives, Luganega Sausage, Onions, Garlic"/>
  </r>
  <r>
    <x v="2839"/>
    <x v="1254"/>
    <x v="33"/>
    <x v="0"/>
    <x v="21"/>
    <x v="1236"/>
    <s v="ital_veggie"/>
    <x v="2"/>
    <n v="12.75"/>
    <x v="24"/>
    <x v="1"/>
    <s v="Eggplant, Artichokes, Tomatoes, Zucchini, Red Peppers, Garlic, Pesto Sauce"/>
  </r>
  <r>
    <x v="2840"/>
    <x v="1254"/>
    <x v="75"/>
    <x v="0"/>
    <x v="21"/>
    <x v="1236"/>
    <s v="spinach_fet"/>
    <x v="2"/>
    <n v="12"/>
    <x v="27"/>
    <x v="1"/>
    <s v="Spinach, Mushrooms, Red Onions, Feta Cheese, Garlic"/>
  </r>
  <r>
    <x v="2841"/>
    <x v="1254"/>
    <x v="18"/>
    <x v="0"/>
    <x v="21"/>
    <x v="1236"/>
    <s v="veggie_veg"/>
    <x v="2"/>
    <n v="12"/>
    <x v="14"/>
    <x v="1"/>
    <s v="Mushrooms, Tomatoes, Red Peppers, Green Peppers, Red Onions, Zucchini, Spinach, Garlic"/>
  </r>
  <r>
    <x v="2842"/>
    <x v="1255"/>
    <x v="14"/>
    <x v="0"/>
    <x v="21"/>
    <x v="1237"/>
    <s v="ital_supr"/>
    <x v="2"/>
    <n v="12.5"/>
    <x v="3"/>
    <x v="2"/>
    <s v="Calabrese Salami, Capocollo, Tomatoes, Red Onions, Green Olives, Garlic"/>
  </r>
  <r>
    <x v="2843"/>
    <x v="1256"/>
    <x v="32"/>
    <x v="0"/>
    <x v="21"/>
    <x v="1238"/>
    <s v="four_cheese"/>
    <x v="0"/>
    <n v="14.75"/>
    <x v="21"/>
    <x v="1"/>
    <s v="Ricotta Cheese, Gorgonzola Piccante Cheese, Mozzarella Cheese, Parmigiano Reggiano Cheese, Garlic"/>
  </r>
  <r>
    <x v="2844"/>
    <x v="1256"/>
    <x v="44"/>
    <x v="0"/>
    <x v="21"/>
    <x v="1238"/>
    <s v="sicilian"/>
    <x v="0"/>
    <n v="16.25"/>
    <x v="28"/>
    <x v="2"/>
    <s v="Coarse Sicilian Salami, Tomatoes, Green Olives, Luganega Sausage, Onions, Garlic"/>
  </r>
  <r>
    <x v="2845"/>
    <x v="1256"/>
    <x v="72"/>
    <x v="0"/>
    <x v="21"/>
    <x v="1238"/>
    <s v="veggie_veg"/>
    <x v="0"/>
    <n v="16"/>
    <x v="14"/>
    <x v="1"/>
    <s v="Mushrooms, Tomatoes, Red Peppers, Green Peppers, Red Onions, Zucchini, Spinach, Garlic"/>
  </r>
  <r>
    <x v="2846"/>
    <x v="1257"/>
    <x v="23"/>
    <x v="0"/>
    <x v="21"/>
    <x v="1239"/>
    <s v="cali_ckn"/>
    <x v="0"/>
    <n v="16.75"/>
    <x v="16"/>
    <x v="3"/>
    <s v="Chicken, Artichoke, Spinach, Garlic, Jalapeno Peppers, Fontina Cheese, Gouda Cheese"/>
  </r>
  <r>
    <x v="2847"/>
    <x v="1258"/>
    <x v="8"/>
    <x v="0"/>
    <x v="21"/>
    <x v="1240"/>
    <s v="bbq_ckn"/>
    <x v="2"/>
    <n v="12.75"/>
    <x v="7"/>
    <x v="3"/>
    <s v="Barbecued Chicken, Red Peppers, Green Peppers, Tomatoes, Red Onions, Barbecue Sauce"/>
  </r>
  <r>
    <x v="2848"/>
    <x v="1259"/>
    <x v="18"/>
    <x v="0"/>
    <x v="21"/>
    <x v="1241"/>
    <s v="veggie_veg"/>
    <x v="2"/>
    <n v="12"/>
    <x v="14"/>
    <x v="1"/>
    <s v="Mushrooms, Tomatoes, Red Peppers, Green Peppers, Red Onions, Zucchini, Spinach, Garlic"/>
  </r>
  <r>
    <x v="2849"/>
    <x v="1260"/>
    <x v="27"/>
    <x v="0"/>
    <x v="21"/>
    <x v="1242"/>
    <s v="big_meat"/>
    <x v="2"/>
    <n v="12"/>
    <x v="19"/>
    <x v="0"/>
    <s v="Bacon, Pepperoni, Italian Sausage, Chorizo Sausage"/>
  </r>
  <r>
    <x v="2850"/>
    <x v="1260"/>
    <x v="74"/>
    <x v="0"/>
    <x v="21"/>
    <x v="1242"/>
    <s v="ckn_pesto"/>
    <x v="2"/>
    <n v="12.75"/>
    <x v="18"/>
    <x v="3"/>
    <s v="Chicken, Tomatoes, Red Peppers, Spinach, Garlic, Pesto Sauce"/>
  </r>
  <r>
    <x v="2851"/>
    <x v="1260"/>
    <x v="47"/>
    <x v="0"/>
    <x v="21"/>
    <x v="1242"/>
    <s v="pepperoni"/>
    <x v="2"/>
    <n v="9.75"/>
    <x v="17"/>
    <x v="0"/>
    <s v="Mozzarella Cheese, Pepperoni"/>
  </r>
  <r>
    <x v="2852"/>
    <x v="1260"/>
    <x v="59"/>
    <x v="0"/>
    <x v="21"/>
    <x v="1242"/>
    <s v="the_greek"/>
    <x v="3"/>
    <n v="25.5"/>
    <x v="8"/>
    <x v="0"/>
    <s v="Kalamata Olives, Feta Cheese, Tomatoes, Garlic, Beef Chuck Roast, Red Onions"/>
  </r>
  <r>
    <x v="2853"/>
    <x v="1261"/>
    <x v="15"/>
    <x v="0"/>
    <x v="21"/>
    <x v="1243"/>
    <s v="mexicana"/>
    <x v="2"/>
    <n v="12"/>
    <x v="4"/>
    <x v="1"/>
    <s v="Tomatoes, Red Peppers, Jalapeno Peppers, Red Onions, Cilantro, Corn, Chipotle Sauce, Garlic"/>
  </r>
  <r>
    <x v="2854"/>
    <x v="1262"/>
    <x v="2"/>
    <x v="0"/>
    <x v="21"/>
    <x v="1244"/>
    <s v="five_cheese"/>
    <x v="1"/>
    <n v="18.5"/>
    <x v="2"/>
    <x v="1"/>
    <s v="Mozzarella Cheese, Provolone Cheese, Smoked Gouda Cheese, Romano Cheese, Blue Cheese, Garlic"/>
  </r>
  <r>
    <x v="2855"/>
    <x v="1263"/>
    <x v="16"/>
    <x v="0"/>
    <x v="21"/>
    <x v="1245"/>
    <s v="spicy_ital"/>
    <x v="1"/>
    <n v="20.75"/>
    <x v="12"/>
    <x v="2"/>
    <s v="Capocollo, Tomatoes, Goat Cheese, Artichokes, Peperoncini verdi, Garlic"/>
  </r>
  <r>
    <x v="2856"/>
    <x v="1263"/>
    <x v="80"/>
    <x v="0"/>
    <x v="21"/>
    <x v="1245"/>
    <s v="spinach_fet"/>
    <x v="0"/>
    <n v="16"/>
    <x v="27"/>
    <x v="1"/>
    <s v="Spinach, Mushrooms, Red Onions, Feta Cheese, Garlic"/>
  </r>
  <r>
    <x v="2857"/>
    <x v="1264"/>
    <x v="41"/>
    <x v="0"/>
    <x v="21"/>
    <x v="1246"/>
    <s v="bbq_ckn"/>
    <x v="0"/>
    <n v="16.75"/>
    <x v="7"/>
    <x v="3"/>
    <s v="Barbecued Chicken, Red Peppers, Green Peppers, Tomatoes, Red Onions, Barbecue Sauce"/>
  </r>
  <r>
    <x v="2858"/>
    <x v="1264"/>
    <x v="2"/>
    <x v="0"/>
    <x v="21"/>
    <x v="1246"/>
    <s v="five_cheese"/>
    <x v="1"/>
    <n v="18.5"/>
    <x v="2"/>
    <x v="1"/>
    <s v="Mozzarella Cheese, Provolone Cheese, Smoked Gouda Cheese, Romano Cheese, Blue Cheese, Garlic"/>
  </r>
  <r>
    <x v="2859"/>
    <x v="1264"/>
    <x v="51"/>
    <x v="0"/>
    <x v="21"/>
    <x v="1246"/>
    <s v="hawaiian"/>
    <x v="2"/>
    <n v="10.5"/>
    <x v="0"/>
    <x v="0"/>
    <s v="Sliced Ham, Pineapple, Mozzarella Cheese"/>
  </r>
  <r>
    <x v="2860"/>
    <x v="1264"/>
    <x v="71"/>
    <x v="0"/>
    <x v="21"/>
    <x v="1246"/>
    <s v="ital_veggie"/>
    <x v="1"/>
    <n v="21"/>
    <x v="24"/>
    <x v="1"/>
    <s v="Eggplant, Artichokes, Tomatoes, Zucchini, Red Peppers, Garlic, Pesto Sauce"/>
  </r>
  <r>
    <x v="2861"/>
    <x v="1264"/>
    <x v="34"/>
    <x v="0"/>
    <x v="21"/>
    <x v="1246"/>
    <s v="mediterraneo"/>
    <x v="0"/>
    <n v="16"/>
    <x v="25"/>
    <x v="1"/>
    <s v="Spinach, Artichokes, Kalamata Olives, Sun-dried Tomatoes, Feta Cheese, Plum Tomatoes, Red Onions"/>
  </r>
  <r>
    <x v="2862"/>
    <x v="1264"/>
    <x v="37"/>
    <x v="0"/>
    <x v="21"/>
    <x v="1246"/>
    <s v="napolitana"/>
    <x v="1"/>
    <n v="20.5"/>
    <x v="22"/>
    <x v="0"/>
    <s v="Tomatoes, Anchovies, Green Olives, Red Onions, Garlic"/>
  </r>
  <r>
    <x v="2863"/>
    <x v="1264"/>
    <x v="61"/>
    <x v="1"/>
    <x v="21"/>
    <x v="1246"/>
    <s v="pep_msh_pep"/>
    <x v="2"/>
    <n v="11"/>
    <x v="30"/>
    <x v="0"/>
    <s v="Pepperoni, Mushrooms, Green Peppers"/>
  </r>
  <r>
    <x v="2864"/>
    <x v="1264"/>
    <x v="40"/>
    <x v="0"/>
    <x v="21"/>
    <x v="1246"/>
    <s v="southw_ckn"/>
    <x v="2"/>
    <n v="12.75"/>
    <x v="15"/>
    <x v="3"/>
    <s v="Chicken, Tomatoes, Red Peppers, Red Onions, Jalapeno Peppers, Corn, Cilantro, Chipotle Sauce"/>
  </r>
  <r>
    <x v="2865"/>
    <x v="1264"/>
    <x v="55"/>
    <x v="0"/>
    <x v="21"/>
    <x v="1246"/>
    <s v="spin_pesto"/>
    <x v="2"/>
    <n v="12.5"/>
    <x v="13"/>
    <x v="1"/>
    <s v="Spinach, Artichokes, Tomatoes, Sun-dried Tomatoes, Garlic, Pesto Sauce"/>
  </r>
  <r>
    <x v="2866"/>
    <x v="1264"/>
    <x v="56"/>
    <x v="0"/>
    <x v="21"/>
    <x v="1246"/>
    <s v="thai_ckn"/>
    <x v="0"/>
    <n v="16.75"/>
    <x v="5"/>
    <x v="3"/>
    <s v="Chicken, Pineapple, Tomatoes, Red Peppers, Thai Sweet Chilli Sauce"/>
  </r>
  <r>
    <x v="2867"/>
    <x v="1264"/>
    <x v="72"/>
    <x v="0"/>
    <x v="21"/>
    <x v="1246"/>
    <s v="veggie_veg"/>
    <x v="0"/>
    <n v="16"/>
    <x v="14"/>
    <x v="1"/>
    <s v="Mushrooms, Tomatoes, Red Peppers, Green Peppers, Red Onions, Zucchini, Spinach, Garlic"/>
  </r>
  <r>
    <x v="2868"/>
    <x v="1265"/>
    <x v="41"/>
    <x v="0"/>
    <x v="21"/>
    <x v="1247"/>
    <s v="bbq_ckn"/>
    <x v="0"/>
    <n v="16.75"/>
    <x v="7"/>
    <x v="3"/>
    <s v="Barbecued Chicken, Red Peppers, Green Peppers, Tomatoes, Red Onions, Barbecue Sauce"/>
  </r>
  <r>
    <x v="2869"/>
    <x v="1265"/>
    <x v="58"/>
    <x v="0"/>
    <x v="21"/>
    <x v="1247"/>
    <s v="ckn_pesto"/>
    <x v="0"/>
    <n v="16.75"/>
    <x v="18"/>
    <x v="3"/>
    <s v="Chicken, Tomatoes, Red Peppers, Spinach, Garlic, Pesto Sauce"/>
  </r>
  <r>
    <x v="2870"/>
    <x v="1266"/>
    <x v="66"/>
    <x v="0"/>
    <x v="21"/>
    <x v="1248"/>
    <s v="pep_msh_pep"/>
    <x v="0"/>
    <n v="14.5"/>
    <x v="30"/>
    <x v="0"/>
    <s v="Pepperoni, Mushrooms, Green Peppers"/>
  </r>
  <r>
    <x v="2871"/>
    <x v="1267"/>
    <x v="60"/>
    <x v="0"/>
    <x v="21"/>
    <x v="1249"/>
    <s v="hawaiian"/>
    <x v="1"/>
    <n v="16.5"/>
    <x v="0"/>
    <x v="0"/>
    <s v="Sliced Ham, Pineapple, Mozzarella Cheese"/>
  </r>
  <r>
    <x v="2872"/>
    <x v="1267"/>
    <x v="6"/>
    <x v="0"/>
    <x v="21"/>
    <x v="1249"/>
    <s v="ital_supr"/>
    <x v="0"/>
    <n v="16.5"/>
    <x v="3"/>
    <x v="2"/>
    <s v="Calabrese Salami, Capocollo, Tomatoes, Red Onions, Green Olives, Garlic"/>
  </r>
  <r>
    <x v="2873"/>
    <x v="1267"/>
    <x v="5"/>
    <x v="0"/>
    <x v="21"/>
    <x v="1249"/>
    <s v="thai_ckn"/>
    <x v="1"/>
    <n v="20.75"/>
    <x v="5"/>
    <x v="3"/>
    <s v="Chicken, Pineapple, Tomatoes, Red Peppers, Thai Sweet Chilli Sauce"/>
  </r>
  <r>
    <x v="2874"/>
    <x v="1268"/>
    <x v="31"/>
    <x v="0"/>
    <x v="21"/>
    <x v="11"/>
    <s v="calabrese"/>
    <x v="0"/>
    <n v="16.25"/>
    <x v="23"/>
    <x v="2"/>
    <s v="‘Nduja Salami, Pancetta, Tomatoes, Red Onions, Friggitello Peppers, Garlic"/>
  </r>
  <r>
    <x v="2875"/>
    <x v="1269"/>
    <x v="72"/>
    <x v="0"/>
    <x v="21"/>
    <x v="1250"/>
    <s v="veggie_veg"/>
    <x v="0"/>
    <n v="16"/>
    <x v="14"/>
    <x v="1"/>
    <s v="Mushrooms, Tomatoes, Red Peppers, Green Peppers, Red Onions, Zucchini, Spinach, Garlic"/>
  </r>
  <r>
    <x v="2876"/>
    <x v="1270"/>
    <x v="1"/>
    <x v="1"/>
    <x v="21"/>
    <x v="1251"/>
    <s v="classic_dlx"/>
    <x v="0"/>
    <n v="16"/>
    <x v="1"/>
    <x v="0"/>
    <s v="Pepperoni, Mushrooms, Red Onions, Red Peppers, Bacon"/>
  </r>
  <r>
    <x v="2877"/>
    <x v="1270"/>
    <x v="30"/>
    <x v="0"/>
    <x v="21"/>
    <x v="1251"/>
    <s v="napolitana"/>
    <x v="2"/>
    <n v="12"/>
    <x v="22"/>
    <x v="0"/>
    <s v="Tomatoes, Anchovies, Green Olives, Red Onions, Garlic"/>
  </r>
  <r>
    <x v="2878"/>
    <x v="1270"/>
    <x v="20"/>
    <x v="0"/>
    <x v="21"/>
    <x v="1251"/>
    <s v="southw_ckn"/>
    <x v="1"/>
    <n v="20.75"/>
    <x v="15"/>
    <x v="3"/>
    <s v="Chicken, Tomatoes, Red Peppers, Red Onions, Jalapeno Peppers, Corn, Cilantro, Chipotle Sauce"/>
  </r>
  <r>
    <x v="2879"/>
    <x v="1271"/>
    <x v="74"/>
    <x v="0"/>
    <x v="21"/>
    <x v="1252"/>
    <s v="ckn_pesto"/>
    <x v="2"/>
    <n v="12.75"/>
    <x v="18"/>
    <x v="3"/>
    <s v="Chicken, Tomatoes, Red Peppers, Spinach, Garlic, Pesto Sauce"/>
  </r>
  <r>
    <x v="2880"/>
    <x v="1271"/>
    <x v="15"/>
    <x v="0"/>
    <x v="21"/>
    <x v="1252"/>
    <s v="mexicana"/>
    <x v="2"/>
    <n v="12"/>
    <x v="4"/>
    <x v="1"/>
    <s v="Tomatoes, Red Peppers, Jalapeno Peppers, Red Onions, Cilantro, Corn, Chipotle Sauce, Garlic"/>
  </r>
  <r>
    <x v="2881"/>
    <x v="1272"/>
    <x v="27"/>
    <x v="0"/>
    <x v="21"/>
    <x v="1253"/>
    <s v="big_meat"/>
    <x v="2"/>
    <n v="12"/>
    <x v="19"/>
    <x v="0"/>
    <s v="Bacon, Pepperoni, Italian Sausage, Chorizo Sausage"/>
  </r>
  <r>
    <x v="2882"/>
    <x v="1273"/>
    <x v="41"/>
    <x v="0"/>
    <x v="21"/>
    <x v="1254"/>
    <s v="bbq_ckn"/>
    <x v="0"/>
    <n v="16.75"/>
    <x v="7"/>
    <x v="3"/>
    <s v="Barbecued Chicken, Red Peppers, Green Peppers, Tomatoes, Red Onions, Barbecue Sauce"/>
  </r>
  <r>
    <x v="2883"/>
    <x v="1273"/>
    <x v="8"/>
    <x v="0"/>
    <x v="21"/>
    <x v="1254"/>
    <s v="bbq_ckn"/>
    <x v="2"/>
    <n v="12.75"/>
    <x v="7"/>
    <x v="3"/>
    <s v="Barbecued Chicken, Red Peppers, Green Peppers, Tomatoes, Red Onions, Barbecue Sauce"/>
  </r>
  <r>
    <x v="2884"/>
    <x v="1273"/>
    <x v="22"/>
    <x v="0"/>
    <x v="21"/>
    <x v="1254"/>
    <s v="cali_ckn"/>
    <x v="1"/>
    <n v="20.75"/>
    <x v="16"/>
    <x v="3"/>
    <s v="Chicken, Artichoke, Spinach, Garlic, Jalapeno Peppers, Fontina Cheese, Gouda Cheese"/>
  </r>
  <r>
    <x v="2885"/>
    <x v="1273"/>
    <x v="84"/>
    <x v="0"/>
    <x v="21"/>
    <x v="1254"/>
    <s v="ckn_alfredo"/>
    <x v="1"/>
    <n v="20.75"/>
    <x v="29"/>
    <x v="3"/>
    <s v="Chicken, Red Onions, Red Peppers, Mushrooms, Asiago Cheese, Alfredo Sauce"/>
  </r>
  <r>
    <x v="2886"/>
    <x v="1273"/>
    <x v="26"/>
    <x v="0"/>
    <x v="21"/>
    <x v="1254"/>
    <s v="ckn_pesto"/>
    <x v="1"/>
    <n v="20.75"/>
    <x v="18"/>
    <x v="3"/>
    <s v="Chicken, Tomatoes, Red Peppers, Spinach, Garlic, Pesto Sauce"/>
  </r>
  <r>
    <x v="2887"/>
    <x v="1273"/>
    <x v="11"/>
    <x v="0"/>
    <x v="21"/>
    <x v="1254"/>
    <s v="classic_dlx"/>
    <x v="2"/>
    <n v="12"/>
    <x v="1"/>
    <x v="0"/>
    <s v="Pepperoni, Mushrooms, Red Onions, Red Peppers, Bacon"/>
  </r>
  <r>
    <x v="2888"/>
    <x v="1273"/>
    <x v="29"/>
    <x v="0"/>
    <x v="21"/>
    <x v="1254"/>
    <s v="four_cheese"/>
    <x v="1"/>
    <n v="17.95"/>
    <x v="21"/>
    <x v="1"/>
    <s v="Ricotta Cheese, Gorgonzola Piccante Cheese, Mozzarella Cheese, Parmigiano Reggiano Cheese, Garlic"/>
  </r>
  <r>
    <x v="2889"/>
    <x v="1273"/>
    <x v="51"/>
    <x v="0"/>
    <x v="21"/>
    <x v="1254"/>
    <s v="hawaiian"/>
    <x v="2"/>
    <n v="10.5"/>
    <x v="0"/>
    <x v="0"/>
    <s v="Sliced Ham, Pineapple, Mozzarella Cheese"/>
  </r>
  <r>
    <x v="2890"/>
    <x v="1273"/>
    <x v="71"/>
    <x v="0"/>
    <x v="21"/>
    <x v="1254"/>
    <s v="ital_veggie"/>
    <x v="1"/>
    <n v="21"/>
    <x v="24"/>
    <x v="1"/>
    <s v="Eggplant, Artichokes, Tomatoes, Zucchini, Red Peppers, Garlic, Pesto Sauce"/>
  </r>
  <r>
    <x v="2891"/>
    <x v="1273"/>
    <x v="44"/>
    <x v="0"/>
    <x v="21"/>
    <x v="1254"/>
    <s v="sicilian"/>
    <x v="0"/>
    <n v="16.25"/>
    <x v="28"/>
    <x v="2"/>
    <s v="Coarse Sicilian Salami, Tomatoes, Green Olives, Luganega Sausage, Onions, Garlic"/>
  </r>
  <r>
    <x v="2892"/>
    <x v="1273"/>
    <x v="36"/>
    <x v="1"/>
    <x v="21"/>
    <x v="1254"/>
    <s v="spinach_fet"/>
    <x v="1"/>
    <n v="20.25"/>
    <x v="27"/>
    <x v="1"/>
    <s v="Spinach, Mushrooms, Red Onions, Feta Cheese, Garlic"/>
  </r>
  <r>
    <x v="2893"/>
    <x v="1273"/>
    <x v="69"/>
    <x v="0"/>
    <x v="21"/>
    <x v="1254"/>
    <s v="thai_ckn"/>
    <x v="2"/>
    <n v="12.75"/>
    <x v="5"/>
    <x v="3"/>
    <s v="Chicken, Pineapple, Tomatoes, Red Peppers, Thai Sweet Chilli Sauce"/>
  </r>
  <r>
    <x v="2894"/>
    <x v="1273"/>
    <x v="72"/>
    <x v="0"/>
    <x v="21"/>
    <x v="1254"/>
    <s v="veggie_veg"/>
    <x v="0"/>
    <n v="16"/>
    <x v="14"/>
    <x v="1"/>
    <s v="Mushrooms, Tomatoes, Red Peppers, Green Peppers, Red Onions, Zucchini, Spinach, Garlic"/>
  </r>
  <r>
    <x v="2895"/>
    <x v="1274"/>
    <x v="77"/>
    <x v="0"/>
    <x v="21"/>
    <x v="1255"/>
    <s v="ital_veggie"/>
    <x v="0"/>
    <n v="16.75"/>
    <x v="24"/>
    <x v="1"/>
    <s v="Eggplant, Artichokes, Tomatoes, Zucchini, Red Peppers, Garlic, Pesto Sauce"/>
  </r>
  <r>
    <x v="2896"/>
    <x v="1275"/>
    <x v="77"/>
    <x v="0"/>
    <x v="21"/>
    <x v="1256"/>
    <s v="ital_veggie"/>
    <x v="0"/>
    <n v="16.75"/>
    <x v="24"/>
    <x v="1"/>
    <s v="Eggplant, Artichokes, Tomatoes, Zucchini, Red Peppers, Garlic, Pesto Sauce"/>
  </r>
  <r>
    <x v="2897"/>
    <x v="1276"/>
    <x v="1"/>
    <x v="0"/>
    <x v="21"/>
    <x v="1257"/>
    <s v="classic_dlx"/>
    <x v="0"/>
    <n v="16"/>
    <x v="1"/>
    <x v="0"/>
    <s v="Pepperoni, Mushrooms, Red Onions, Red Peppers, Bacon"/>
  </r>
  <r>
    <x v="2898"/>
    <x v="1276"/>
    <x v="62"/>
    <x v="0"/>
    <x v="21"/>
    <x v="1257"/>
    <s v="spinach_supr"/>
    <x v="0"/>
    <n v="16.5"/>
    <x v="9"/>
    <x v="2"/>
    <s v="Spinach, Red Onions, Pepperoni, Tomatoes, Artichokes, Kalamata Olives, Garlic, Asiago Cheese"/>
  </r>
  <r>
    <x v="2899"/>
    <x v="1277"/>
    <x v="21"/>
    <x v="0"/>
    <x v="21"/>
    <x v="1258"/>
    <s v="bbq_ckn"/>
    <x v="1"/>
    <n v="20.75"/>
    <x v="7"/>
    <x v="3"/>
    <s v="Barbecued Chicken, Red Peppers, Green Peppers, Tomatoes, Red Onions, Barbecue Sauce"/>
  </r>
  <r>
    <x v="2900"/>
    <x v="1277"/>
    <x v="80"/>
    <x v="0"/>
    <x v="21"/>
    <x v="1258"/>
    <s v="spinach_fet"/>
    <x v="0"/>
    <n v="16"/>
    <x v="27"/>
    <x v="1"/>
    <s v="Spinach, Mushrooms, Red Onions, Feta Cheese, Garlic"/>
  </r>
  <r>
    <x v="2901"/>
    <x v="1277"/>
    <x v="5"/>
    <x v="0"/>
    <x v="21"/>
    <x v="1258"/>
    <s v="thai_ckn"/>
    <x v="1"/>
    <n v="20.75"/>
    <x v="5"/>
    <x v="3"/>
    <s v="Chicken, Pineapple, Tomatoes, Red Peppers, Thai Sweet Chilli Sauce"/>
  </r>
  <r>
    <x v="2902"/>
    <x v="1277"/>
    <x v="73"/>
    <x v="0"/>
    <x v="21"/>
    <x v="1258"/>
    <s v="the_greek"/>
    <x v="0"/>
    <n v="16"/>
    <x v="8"/>
    <x v="0"/>
    <s v="Kalamata Olives, Feta Cheese, Tomatoes, Garlic, Beef Chuck Roast, Red Onions"/>
  </r>
  <r>
    <x v="2903"/>
    <x v="1278"/>
    <x v="16"/>
    <x v="0"/>
    <x v="21"/>
    <x v="1259"/>
    <s v="spicy_ital"/>
    <x v="1"/>
    <n v="20.75"/>
    <x v="12"/>
    <x v="2"/>
    <s v="Capocollo, Tomatoes, Goat Cheese, Artichokes, Peperoncini verdi, Garlic"/>
  </r>
  <r>
    <x v="2904"/>
    <x v="1278"/>
    <x v="76"/>
    <x v="0"/>
    <x v="21"/>
    <x v="1259"/>
    <s v="spicy_ital"/>
    <x v="0"/>
    <n v="16.5"/>
    <x v="12"/>
    <x v="2"/>
    <s v="Capocollo, Tomatoes, Goat Cheese, Artichokes, Peperoncini verdi, Garlic"/>
  </r>
  <r>
    <x v="2905"/>
    <x v="1279"/>
    <x v="29"/>
    <x v="0"/>
    <x v="21"/>
    <x v="1260"/>
    <s v="four_cheese"/>
    <x v="1"/>
    <n v="17.95"/>
    <x v="21"/>
    <x v="1"/>
    <s v="Ricotta Cheese, Gorgonzola Piccante Cheese, Mozzarella Cheese, Parmigiano Reggiano Cheese, Garlic"/>
  </r>
  <r>
    <x v="2906"/>
    <x v="1280"/>
    <x v="44"/>
    <x v="0"/>
    <x v="21"/>
    <x v="1201"/>
    <s v="sicilian"/>
    <x v="0"/>
    <n v="16.25"/>
    <x v="28"/>
    <x v="2"/>
    <s v="Coarse Sicilian Salami, Tomatoes, Green Olives, Luganega Sausage, Onions, Garlic"/>
  </r>
  <r>
    <x v="2907"/>
    <x v="1281"/>
    <x v="27"/>
    <x v="0"/>
    <x v="21"/>
    <x v="1261"/>
    <s v="big_meat"/>
    <x v="2"/>
    <n v="12"/>
    <x v="19"/>
    <x v="0"/>
    <s v="Bacon, Pepperoni, Italian Sausage, Chorizo Sausage"/>
  </r>
  <r>
    <x v="2908"/>
    <x v="1281"/>
    <x v="47"/>
    <x v="0"/>
    <x v="21"/>
    <x v="1261"/>
    <s v="pepperoni"/>
    <x v="2"/>
    <n v="9.75"/>
    <x v="17"/>
    <x v="0"/>
    <s v="Mozzarella Cheese, Pepperoni"/>
  </r>
  <r>
    <x v="2909"/>
    <x v="1282"/>
    <x v="58"/>
    <x v="0"/>
    <x v="21"/>
    <x v="1262"/>
    <s v="ckn_pesto"/>
    <x v="0"/>
    <n v="16.75"/>
    <x v="18"/>
    <x v="3"/>
    <s v="Chicken, Tomatoes, Red Peppers, Spinach, Garlic, Pesto Sauce"/>
  </r>
  <r>
    <x v="2910"/>
    <x v="1282"/>
    <x v="11"/>
    <x v="0"/>
    <x v="21"/>
    <x v="1262"/>
    <s v="classic_dlx"/>
    <x v="2"/>
    <n v="12"/>
    <x v="1"/>
    <x v="0"/>
    <s v="Pepperoni, Mushrooms, Red Onions, Red Peppers, Bacon"/>
  </r>
  <r>
    <x v="2911"/>
    <x v="1282"/>
    <x v="14"/>
    <x v="0"/>
    <x v="21"/>
    <x v="1262"/>
    <s v="ital_supr"/>
    <x v="2"/>
    <n v="12.5"/>
    <x v="3"/>
    <x v="2"/>
    <s v="Calabrese Salami, Capocollo, Tomatoes, Red Onions, Green Olives, Garlic"/>
  </r>
  <r>
    <x v="2912"/>
    <x v="1282"/>
    <x v="68"/>
    <x v="0"/>
    <x v="21"/>
    <x v="1262"/>
    <s v="spicy_ital"/>
    <x v="2"/>
    <n v="12.5"/>
    <x v="12"/>
    <x v="2"/>
    <s v="Capocollo, Tomatoes, Goat Cheese, Artichokes, Peperoncini verdi, Garlic"/>
  </r>
  <r>
    <x v="2913"/>
    <x v="1283"/>
    <x v="25"/>
    <x v="0"/>
    <x v="21"/>
    <x v="1263"/>
    <s v="cali_ckn"/>
    <x v="2"/>
    <n v="12.75"/>
    <x v="16"/>
    <x v="3"/>
    <s v="Chicken, Artichoke, Spinach, Garlic, Jalapeno Peppers, Fontina Cheese, Gouda Cheese"/>
  </r>
  <r>
    <x v="2914"/>
    <x v="1283"/>
    <x v="0"/>
    <x v="0"/>
    <x v="21"/>
    <x v="1263"/>
    <s v="hawaiian"/>
    <x v="0"/>
    <n v="13.25"/>
    <x v="0"/>
    <x v="0"/>
    <s v="Sliced Ham, Pineapple, Mozzarella Cheese"/>
  </r>
  <r>
    <x v="2915"/>
    <x v="1284"/>
    <x v="47"/>
    <x v="0"/>
    <x v="21"/>
    <x v="1264"/>
    <s v="pepperoni"/>
    <x v="2"/>
    <n v="9.75"/>
    <x v="17"/>
    <x v="0"/>
    <s v="Mozzarella Cheese, Pepperoni"/>
  </r>
  <r>
    <x v="2916"/>
    <x v="1284"/>
    <x v="55"/>
    <x v="0"/>
    <x v="21"/>
    <x v="1264"/>
    <s v="spin_pesto"/>
    <x v="2"/>
    <n v="12.5"/>
    <x v="13"/>
    <x v="1"/>
    <s v="Spinach, Artichokes, Tomatoes, Sun-dried Tomatoes, Garlic, Pesto Sauce"/>
  </r>
  <r>
    <x v="2917"/>
    <x v="1285"/>
    <x v="60"/>
    <x v="0"/>
    <x v="21"/>
    <x v="1265"/>
    <s v="hawaiian"/>
    <x v="1"/>
    <n v="16.5"/>
    <x v="0"/>
    <x v="0"/>
    <s v="Sliced Ham, Pineapple, Mozzarella Cheese"/>
  </r>
  <r>
    <x v="2918"/>
    <x v="1285"/>
    <x v="42"/>
    <x v="0"/>
    <x v="21"/>
    <x v="1265"/>
    <s v="pepperoni"/>
    <x v="0"/>
    <n v="12.5"/>
    <x v="17"/>
    <x v="0"/>
    <s v="Mozzarella Cheese, Pepperoni"/>
  </r>
  <r>
    <x v="2919"/>
    <x v="1286"/>
    <x v="11"/>
    <x v="0"/>
    <x v="21"/>
    <x v="1266"/>
    <s v="classic_dlx"/>
    <x v="2"/>
    <n v="12"/>
    <x v="1"/>
    <x v="0"/>
    <s v="Pepperoni, Mushrooms, Red Onions, Red Peppers, Bacon"/>
  </r>
  <r>
    <x v="2920"/>
    <x v="1287"/>
    <x v="53"/>
    <x v="0"/>
    <x v="21"/>
    <x v="1267"/>
    <s v="ckn_alfredo"/>
    <x v="0"/>
    <n v="16.75"/>
    <x v="29"/>
    <x v="3"/>
    <s v="Chicken, Red Onions, Red Peppers, Mushrooms, Asiago Cheese, Alfredo Sauce"/>
  </r>
  <r>
    <x v="2921"/>
    <x v="1288"/>
    <x v="21"/>
    <x v="0"/>
    <x v="21"/>
    <x v="1268"/>
    <s v="bbq_ckn"/>
    <x v="1"/>
    <n v="20.75"/>
    <x v="7"/>
    <x v="3"/>
    <s v="Barbecued Chicken, Red Peppers, Green Peppers, Tomatoes, Red Onions, Barbecue Sauce"/>
  </r>
  <r>
    <x v="2922"/>
    <x v="1288"/>
    <x v="1"/>
    <x v="0"/>
    <x v="21"/>
    <x v="1268"/>
    <s v="classic_dlx"/>
    <x v="0"/>
    <n v="16"/>
    <x v="1"/>
    <x v="0"/>
    <s v="Pepperoni, Mushrooms, Red Onions, Red Peppers, Bacon"/>
  </r>
  <r>
    <x v="2923"/>
    <x v="1289"/>
    <x v="41"/>
    <x v="0"/>
    <x v="21"/>
    <x v="1269"/>
    <s v="bbq_ckn"/>
    <x v="0"/>
    <n v="16.75"/>
    <x v="7"/>
    <x v="3"/>
    <s v="Barbecued Chicken, Red Peppers, Green Peppers, Tomatoes, Red Onions, Barbecue Sauce"/>
  </r>
  <r>
    <x v="2924"/>
    <x v="1289"/>
    <x v="61"/>
    <x v="0"/>
    <x v="21"/>
    <x v="1269"/>
    <s v="pep_msh_pep"/>
    <x v="2"/>
    <n v="11"/>
    <x v="30"/>
    <x v="0"/>
    <s v="Pepperoni, Mushrooms, Green Peppers"/>
  </r>
  <r>
    <x v="2925"/>
    <x v="1289"/>
    <x v="16"/>
    <x v="0"/>
    <x v="21"/>
    <x v="1269"/>
    <s v="spicy_ital"/>
    <x v="1"/>
    <n v="20.75"/>
    <x v="12"/>
    <x v="2"/>
    <s v="Capocollo, Tomatoes, Goat Cheese, Artichokes, Peperoncini verdi, Garlic"/>
  </r>
  <r>
    <x v="2926"/>
    <x v="1289"/>
    <x v="86"/>
    <x v="0"/>
    <x v="21"/>
    <x v="1269"/>
    <s v="the_greek"/>
    <x v="1"/>
    <n v="20.5"/>
    <x v="8"/>
    <x v="0"/>
    <s v="Kalamata Olives, Feta Cheese, Tomatoes, Garlic, Beef Chuck Roast, Red Onions"/>
  </r>
  <r>
    <x v="2927"/>
    <x v="1290"/>
    <x v="37"/>
    <x v="0"/>
    <x v="21"/>
    <x v="1270"/>
    <s v="napolitana"/>
    <x v="1"/>
    <n v="20.5"/>
    <x v="22"/>
    <x v="0"/>
    <s v="Tomatoes, Anchovies, Green Olives, Red Onions, Garlic"/>
  </r>
  <r>
    <x v="2928"/>
    <x v="1290"/>
    <x v="42"/>
    <x v="0"/>
    <x v="21"/>
    <x v="1270"/>
    <s v="pepperoni"/>
    <x v="0"/>
    <n v="12.5"/>
    <x v="17"/>
    <x v="0"/>
    <s v="Mozzarella Cheese, Pepperoni"/>
  </r>
  <r>
    <x v="2929"/>
    <x v="1290"/>
    <x v="68"/>
    <x v="0"/>
    <x v="21"/>
    <x v="1270"/>
    <s v="spicy_ital"/>
    <x v="2"/>
    <n v="12.5"/>
    <x v="12"/>
    <x v="2"/>
    <s v="Capocollo, Tomatoes, Goat Cheese, Artichokes, Peperoncini verdi, Garlic"/>
  </r>
  <r>
    <x v="2930"/>
    <x v="1290"/>
    <x v="73"/>
    <x v="0"/>
    <x v="21"/>
    <x v="1270"/>
    <s v="the_greek"/>
    <x v="0"/>
    <n v="16"/>
    <x v="8"/>
    <x v="0"/>
    <s v="Kalamata Olives, Feta Cheese, Tomatoes, Garlic, Beef Chuck Roast, Red Onions"/>
  </r>
  <r>
    <x v="2931"/>
    <x v="1291"/>
    <x v="2"/>
    <x v="0"/>
    <x v="21"/>
    <x v="1271"/>
    <s v="five_cheese"/>
    <x v="1"/>
    <n v="18.5"/>
    <x v="2"/>
    <x v="1"/>
    <s v="Mozzarella Cheese, Provolone Cheese, Smoked Gouda Cheese, Romano Cheese, Blue Cheese, Garlic"/>
  </r>
  <r>
    <x v="2932"/>
    <x v="1291"/>
    <x v="51"/>
    <x v="0"/>
    <x v="21"/>
    <x v="1271"/>
    <s v="hawaiian"/>
    <x v="2"/>
    <n v="10.5"/>
    <x v="0"/>
    <x v="0"/>
    <s v="Sliced Ham, Pineapple, Mozzarella Cheese"/>
  </r>
  <r>
    <x v="2933"/>
    <x v="1292"/>
    <x v="61"/>
    <x v="0"/>
    <x v="21"/>
    <x v="1272"/>
    <s v="pep_msh_pep"/>
    <x v="2"/>
    <n v="11"/>
    <x v="30"/>
    <x v="0"/>
    <s v="Pepperoni, Mushrooms, Green Peppers"/>
  </r>
  <r>
    <x v="2934"/>
    <x v="1293"/>
    <x v="60"/>
    <x v="0"/>
    <x v="21"/>
    <x v="1273"/>
    <s v="hawaiian"/>
    <x v="1"/>
    <n v="16.5"/>
    <x v="0"/>
    <x v="0"/>
    <s v="Sliced Ham, Pineapple, Mozzarella Cheese"/>
  </r>
  <r>
    <x v="2935"/>
    <x v="1293"/>
    <x v="71"/>
    <x v="0"/>
    <x v="21"/>
    <x v="1273"/>
    <s v="ital_veggie"/>
    <x v="1"/>
    <n v="21"/>
    <x v="24"/>
    <x v="1"/>
    <s v="Eggplant, Artichokes, Tomatoes, Zucchini, Red Peppers, Garlic, Pesto Sauce"/>
  </r>
  <r>
    <x v="2936"/>
    <x v="1294"/>
    <x v="23"/>
    <x v="0"/>
    <x v="21"/>
    <x v="1274"/>
    <s v="cali_ckn"/>
    <x v="0"/>
    <n v="16.75"/>
    <x v="16"/>
    <x v="3"/>
    <s v="Chicken, Artichoke, Spinach, Garlic, Jalapeno Peppers, Fontina Cheese, Gouda Cheese"/>
  </r>
  <r>
    <x v="2937"/>
    <x v="1294"/>
    <x v="25"/>
    <x v="0"/>
    <x v="21"/>
    <x v="1274"/>
    <s v="cali_ckn"/>
    <x v="2"/>
    <n v="12.75"/>
    <x v="16"/>
    <x v="3"/>
    <s v="Chicken, Artichoke, Spinach, Garlic, Jalapeno Peppers, Fontina Cheese, Gouda Cheese"/>
  </r>
  <r>
    <x v="2938"/>
    <x v="1294"/>
    <x v="3"/>
    <x v="0"/>
    <x v="21"/>
    <x v="1274"/>
    <s v="ital_supr"/>
    <x v="1"/>
    <n v="20.75"/>
    <x v="3"/>
    <x v="2"/>
    <s v="Calabrese Salami, Capocollo, Tomatoes, Red Onions, Green Olives, Garlic"/>
  </r>
  <r>
    <x v="2939"/>
    <x v="1295"/>
    <x v="53"/>
    <x v="0"/>
    <x v="21"/>
    <x v="1275"/>
    <s v="ckn_alfredo"/>
    <x v="0"/>
    <n v="16.75"/>
    <x v="29"/>
    <x v="3"/>
    <s v="Chicken, Red Onions, Red Peppers, Mushrooms, Asiago Cheese, Alfredo Sauce"/>
  </r>
  <r>
    <x v="2940"/>
    <x v="1295"/>
    <x v="32"/>
    <x v="0"/>
    <x v="21"/>
    <x v="1275"/>
    <s v="four_cheese"/>
    <x v="0"/>
    <n v="14.75"/>
    <x v="21"/>
    <x v="1"/>
    <s v="Ricotta Cheese, Gorgonzola Piccante Cheese, Mozzarella Cheese, Parmigiano Reggiano Cheese, Garlic"/>
  </r>
  <r>
    <x v="2941"/>
    <x v="1296"/>
    <x v="11"/>
    <x v="0"/>
    <x v="21"/>
    <x v="1276"/>
    <s v="classic_dlx"/>
    <x v="2"/>
    <n v="12"/>
    <x v="1"/>
    <x v="0"/>
    <s v="Pepperoni, Mushrooms, Red Onions, Red Peppers, Bacon"/>
  </r>
  <r>
    <x v="2942"/>
    <x v="1296"/>
    <x v="79"/>
    <x v="0"/>
    <x v="21"/>
    <x v="1276"/>
    <s v="mediterraneo"/>
    <x v="2"/>
    <n v="12"/>
    <x v="25"/>
    <x v="1"/>
    <s v="Spinach, Artichokes, Kalamata Olives, Sun-dried Tomatoes, Feta Cheese, Plum Tomatoes, Red Onions"/>
  </r>
  <r>
    <x v="2943"/>
    <x v="1296"/>
    <x v="38"/>
    <x v="0"/>
    <x v="21"/>
    <x v="1276"/>
    <s v="sicilian"/>
    <x v="1"/>
    <n v="20.25"/>
    <x v="28"/>
    <x v="2"/>
    <s v="Coarse Sicilian Salami, Tomatoes, Green Olives, Luganega Sausage, Onions, Garlic"/>
  </r>
  <r>
    <x v="2944"/>
    <x v="1296"/>
    <x v="68"/>
    <x v="0"/>
    <x v="21"/>
    <x v="1276"/>
    <s v="spicy_ital"/>
    <x v="2"/>
    <n v="12.5"/>
    <x v="12"/>
    <x v="2"/>
    <s v="Capocollo, Tomatoes, Goat Cheese, Artichokes, Peperoncini verdi, Garlic"/>
  </r>
  <r>
    <x v="2945"/>
    <x v="1297"/>
    <x v="2"/>
    <x v="0"/>
    <x v="21"/>
    <x v="1277"/>
    <s v="five_cheese"/>
    <x v="1"/>
    <n v="18.5"/>
    <x v="2"/>
    <x v="1"/>
    <s v="Mozzarella Cheese, Provolone Cheese, Smoked Gouda Cheese, Romano Cheese, Blue Cheese, Garlic"/>
  </r>
  <r>
    <x v="2946"/>
    <x v="1297"/>
    <x v="30"/>
    <x v="0"/>
    <x v="21"/>
    <x v="1277"/>
    <s v="napolitana"/>
    <x v="2"/>
    <n v="12"/>
    <x v="22"/>
    <x v="0"/>
    <s v="Tomatoes, Anchovies, Green Olives, Red Onions, Garlic"/>
  </r>
  <r>
    <x v="2947"/>
    <x v="1297"/>
    <x v="59"/>
    <x v="0"/>
    <x v="21"/>
    <x v="1277"/>
    <s v="the_greek"/>
    <x v="3"/>
    <n v="25.5"/>
    <x v="8"/>
    <x v="0"/>
    <s v="Kalamata Olives, Feta Cheese, Tomatoes, Garlic, Beef Chuck Roast, Red Onions"/>
  </r>
  <r>
    <x v="2948"/>
    <x v="1298"/>
    <x v="6"/>
    <x v="0"/>
    <x v="21"/>
    <x v="1278"/>
    <s v="ital_supr"/>
    <x v="0"/>
    <n v="16.5"/>
    <x v="3"/>
    <x v="2"/>
    <s v="Calabrese Salami, Capocollo, Tomatoes, Red Onions, Green Olives, Garlic"/>
  </r>
  <r>
    <x v="2949"/>
    <x v="1298"/>
    <x v="47"/>
    <x v="0"/>
    <x v="21"/>
    <x v="1278"/>
    <s v="pepperoni"/>
    <x v="2"/>
    <n v="9.75"/>
    <x v="17"/>
    <x v="0"/>
    <s v="Mozzarella Cheese, Pepperoni"/>
  </r>
  <r>
    <x v="2950"/>
    <x v="1298"/>
    <x v="67"/>
    <x v="0"/>
    <x v="21"/>
    <x v="1278"/>
    <s v="sicilian"/>
    <x v="2"/>
    <n v="12.25"/>
    <x v="28"/>
    <x v="2"/>
    <s v="Coarse Sicilian Salami, Tomatoes, Green Olives, Luganega Sausage, Onions, Garlic"/>
  </r>
  <r>
    <x v="2951"/>
    <x v="1299"/>
    <x v="47"/>
    <x v="0"/>
    <x v="21"/>
    <x v="1279"/>
    <s v="pepperoni"/>
    <x v="2"/>
    <n v="9.75"/>
    <x v="17"/>
    <x v="0"/>
    <s v="Mozzarella Cheese, Pepperoni"/>
  </r>
  <r>
    <x v="2952"/>
    <x v="1299"/>
    <x v="40"/>
    <x v="0"/>
    <x v="21"/>
    <x v="1279"/>
    <s v="southw_ckn"/>
    <x v="2"/>
    <n v="12.75"/>
    <x v="15"/>
    <x v="3"/>
    <s v="Chicken, Tomatoes, Red Peppers, Red Onions, Jalapeno Peppers, Corn, Cilantro, Chipotle Sauce"/>
  </r>
  <r>
    <x v="2953"/>
    <x v="1300"/>
    <x v="8"/>
    <x v="0"/>
    <x v="21"/>
    <x v="1280"/>
    <s v="bbq_ckn"/>
    <x v="2"/>
    <n v="12.75"/>
    <x v="7"/>
    <x v="3"/>
    <s v="Barbecued Chicken, Red Peppers, Green Peppers, Tomatoes, Red Onions, Barbecue Sauce"/>
  </r>
  <r>
    <x v="2954"/>
    <x v="1300"/>
    <x v="11"/>
    <x v="0"/>
    <x v="21"/>
    <x v="1280"/>
    <s v="classic_dlx"/>
    <x v="2"/>
    <n v="12"/>
    <x v="1"/>
    <x v="0"/>
    <s v="Pepperoni, Mushrooms, Red Onions, Red Peppers, Bacon"/>
  </r>
  <r>
    <x v="2955"/>
    <x v="1300"/>
    <x v="5"/>
    <x v="0"/>
    <x v="21"/>
    <x v="1280"/>
    <s v="thai_ckn"/>
    <x v="1"/>
    <n v="20.75"/>
    <x v="5"/>
    <x v="3"/>
    <s v="Chicken, Pineapple, Tomatoes, Red Peppers, Thai Sweet Chilli Sauce"/>
  </r>
  <r>
    <x v="2956"/>
    <x v="1300"/>
    <x v="59"/>
    <x v="0"/>
    <x v="21"/>
    <x v="1280"/>
    <s v="the_greek"/>
    <x v="3"/>
    <n v="25.5"/>
    <x v="8"/>
    <x v="0"/>
    <s v="Kalamata Olives, Feta Cheese, Tomatoes, Garlic, Beef Chuck Roast, Red Onions"/>
  </r>
  <r>
    <x v="2957"/>
    <x v="1301"/>
    <x v="60"/>
    <x v="0"/>
    <x v="21"/>
    <x v="1281"/>
    <s v="hawaiian"/>
    <x v="1"/>
    <n v="16.5"/>
    <x v="0"/>
    <x v="0"/>
    <s v="Sliced Ham, Pineapple, Mozzarella Cheese"/>
  </r>
  <r>
    <x v="2958"/>
    <x v="1301"/>
    <x v="51"/>
    <x v="0"/>
    <x v="21"/>
    <x v="1281"/>
    <s v="hawaiian"/>
    <x v="2"/>
    <n v="10.5"/>
    <x v="0"/>
    <x v="0"/>
    <s v="Sliced Ham, Pineapple, Mozzarella Cheese"/>
  </r>
  <r>
    <x v="2959"/>
    <x v="1302"/>
    <x v="27"/>
    <x v="0"/>
    <x v="21"/>
    <x v="1282"/>
    <s v="big_meat"/>
    <x v="2"/>
    <n v="12"/>
    <x v="19"/>
    <x v="0"/>
    <s v="Bacon, Pepperoni, Italian Sausage, Chorizo Sausage"/>
  </r>
  <r>
    <x v="2960"/>
    <x v="1302"/>
    <x v="19"/>
    <x v="0"/>
    <x v="21"/>
    <x v="1282"/>
    <s v="mexicana"/>
    <x v="1"/>
    <n v="20.25"/>
    <x v="4"/>
    <x v="1"/>
    <s v="Tomatoes, Red Peppers, Jalapeno Peppers, Red Onions, Cilantro, Corn, Chipotle Sauce, Garlic"/>
  </r>
  <r>
    <x v="2961"/>
    <x v="1302"/>
    <x v="4"/>
    <x v="0"/>
    <x v="21"/>
    <x v="1282"/>
    <s v="mexicana"/>
    <x v="0"/>
    <n v="16"/>
    <x v="4"/>
    <x v="1"/>
    <s v="Tomatoes, Red Peppers, Jalapeno Peppers, Red Onions, Cilantro, Corn, Chipotle Sauce, Garlic"/>
  </r>
  <r>
    <x v="2962"/>
    <x v="1302"/>
    <x v="35"/>
    <x v="0"/>
    <x v="21"/>
    <x v="1282"/>
    <s v="peppr_salami"/>
    <x v="2"/>
    <n v="12.5"/>
    <x v="26"/>
    <x v="2"/>
    <s v="Genoa Salami, Capocollo, Pepperoni, Tomatoes, Asiago Cheese, Garlic"/>
  </r>
  <r>
    <x v="2963"/>
    <x v="1303"/>
    <x v="42"/>
    <x v="0"/>
    <x v="21"/>
    <x v="1283"/>
    <s v="pepperoni"/>
    <x v="0"/>
    <n v="12.5"/>
    <x v="17"/>
    <x v="0"/>
    <s v="Mozzarella Cheese, Pepperoni"/>
  </r>
  <r>
    <x v="2964"/>
    <x v="1304"/>
    <x v="67"/>
    <x v="0"/>
    <x v="21"/>
    <x v="1284"/>
    <s v="sicilian"/>
    <x v="2"/>
    <n v="12.25"/>
    <x v="28"/>
    <x v="2"/>
    <s v="Coarse Sicilian Salami, Tomatoes, Green Olives, Luganega Sausage, Onions, Garlic"/>
  </r>
  <r>
    <x v="2965"/>
    <x v="1305"/>
    <x v="2"/>
    <x v="0"/>
    <x v="21"/>
    <x v="1285"/>
    <s v="five_cheese"/>
    <x v="1"/>
    <n v="18.5"/>
    <x v="2"/>
    <x v="1"/>
    <s v="Mozzarella Cheese, Provolone Cheese, Smoked Gouda Cheese, Romano Cheese, Blue Cheese, Garlic"/>
  </r>
  <r>
    <x v="2966"/>
    <x v="1305"/>
    <x v="40"/>
    <x v="0"/>
    <x v="21"/>
    <x v="1285"/>
    <s v="southw_ckn"/>
    <x v="2"/>
    <n v="12.75"/>
    <x v="15"/>
    <x v="3"/>
    <s v="Chicken, Tomatoes, Red Peppers, Red Onions, Jalapeno Peppers, Corn, Cilantro, Chipotle Sauce"/>
  </r>
  <r>
    <x v="2967"/>
    <x v="1306"/>
    <x v="83"/>
    <x v="0"/>
    <x v="21"/>
    <x v="1286"/>
    <s v="brie_carre"/>
    <x v="2"/>
    <n v="23.65"/>
    <x v="31"/>
    <x v="2"/>
    <s v="Brie Carre Cheese, Prosciutto, Caramelized Onions, Pears, Thyme, Garlic"/>
  </r>
  <r>
    <x v="2968"/>
    <x v="1307"/>
    <x v="89"/>
    <x v="0"/>
    <x v="21"/>
    <x v="1287"/>
    <s v="calabrese"/>
    <x v="1"/>
    <n v="20.25"/>
    <x v="23"/>
    <x v="2"/>
    <s v="‘Nduja Salami, Pancetta, Tomatoes, Red Onions, Friggitello Peppers, Garlic"/>
  </r>
  <r>
    <x v="2969"/>
    <x v="1308"/>
    <x v="11"/>
    <x v="0"/>
    <x v="21"/>
    <x v="1288"/>
    <s v="classic_dlx"/>
    <x v="2"/>
    <n v="12"/>
    <x v="1"/>
    <x v="0"/>
    <s v="Pepperoni, Mushrooms, Red Onions, Red Peppers, Bacon"/>
  </r>
  <r>
    <x v="2970"/>
    <x v="1309"/>
    <x v="23"/>
    <x v="0"/>
    <x v="21"/>
    <x v="1289"/>
    <s v="cali_ckn"/>
    <x v="0"/>
    <n v="16.75"/>
    <x v="16"/>
    <x v="3"/>
    <s v="Chicken, Artichoke, Spinach, Garlic, Jalapeno Peppers, Fontina Cheese, Gouda Cheese"/>
  </r>
  <r>
    <x v="2971"/>
    <x v="1309"/>
    <x v="80"/>
    <x v="0"/>
    <x v="21"/>
    <x v="1289"/>
    <s v="spinach_fet"/>
    <x v="0"/>
    <n v="16"/>
    <x v="27"/>
    <x v="1"/>
    <s v="Spinach, Mushrooms, Red Onions, Feta Cheese, Garlic"/>
  </r>
  <r>
    <x v="2972"/>
    <x v="1310"/>
    <x v="2"/>
    <x v="0"/>
    <x v="21"/>
    <x v="1290"/>
    <s v="five_cheese"/>
    <x v="1"/>
    <n v="18.5"/>
    <x v="2"/>
    <x v="1"/>
    <s v="Mozzarella Cheese, Provolone Cheese, Smoked Gouda Cheese, Romano Cheese, Blue Cheese, Garlic"/>
  </r>
  <r>
    <x v="2973"/>
    <x v="1310"/>
    <x v="69"/>
    <x v="0"/>
    <x v="21"/>
    <x v="1290"/>
    <s v="thai_ckn"/>
    <x v="2"/>
    <n v="12.75"/>
    <x v="5"/>
    <x v="3"/>
    <s v="Chicken, Pineapple, Tomatoes, Red Peppers, Thai Sweet Chilli Sauce"/>
  </r>
  <r>
    <x v="2974"/>
    <x v="1311"/>
    <x v="75"/>
    <x v="0"/>
    <x v="21"/>
    <x v="1291"/>
    <s v="spinach_fet"/>
    <x v="2"/>
    <n v="12"/>
    <x v="27"/>
    <x v="1"/>
    <s v="Spinach, Mushrooms, Red Onions, Feta Cheese, Garlic"/>
  </r>
  <r>
    <x v="2975"/>
    <x v="1312"/>
    <x v="24"/>
    <x v="0"/>
    <x v="21"/>
    <x v="1292"/>
    <s v="pepperoni"/>
    <x v="1"/>
    <n v="15.25"/>
    <x v="17"/>
    <x v="0"/>
    <s v="Mozzarella Cheese, Pepperoni"/>
  </r>
  <r>
    <x v="2976"/>
    <x v="1313"/>
    <x v="11"/>
    <x v="0"/>
    <x v="21"/>
    <x v="1293"/>
    <s v="classic_dlx"/>
    <x v="2"/>
    <n v="12"/>
    <x v="1"/>
    <x v="0"/>
    <s v="Pepperoni, Mushrooms, Red Onions, Red Peppers, Bacon"/>
  </r>
  <r>
    <x v="2977"/>
    <x v="1313"/>
    <x v="37"/>
    <x v="0"/>
    <x v="21"/>
    <x v="1293"/>
    <s v="napolitana"/>
    <x v="1"/>
    <n v="20.5"/>
    <x v="22"/>
    <x v="0"/>
    <s v="Tomatoes, Anchovies, Green Olives, Red Onions, Garlic"/>
  </r>
  <r>
    <x v="2978"/>
    <x v="1313"/>
    <x v="72"/>
    <x v="0"/>
    <x v="21"/>
    <x v="1293"/>
    <s v="veggie_veg"/>
    <x v="0"/>
    <n v="16"/>
    <x v="14"/>
    <x v="1"/>
    <s v="Mushrooms, Tomatoes, Red Peppers, Green Peppers, Red Onions, Zucchini, Spinach, Garlic"/>
  </r>
  <r>
    <x v="2979"/>
    <x v="1314"/>
    <x v="7"/>
    <x v="0"/>
    <x v="21"/>
    <x v="1294"/>
    <s v="prsc_argla"/>
    <x v="1"/>
    <n v="20.75"/>
    <x v="6"/>
    <x v="2"/>
    <s v="Prosciutto di San Daniele, Arugula, Mozzarella Cheese"/>
  </r>
  <r>
    <x v="2980"/>
    <x v="1314"/>
    <x v="55"/>
    <x v="0"/>
    <x v="21"/>
    <x v="1294"/>
    <s v="spin_pesto"/>
    <x v="2"/>
    <n v="12.5"/>
    <x v="13"/>
    <x v="1"/>
    <s v="Spinach, Artichokes, Tomatoes, Sun-dried Tomatoes, Garlic, Pesto Sauce"/>
  </r>
  <r>
    <x v="2981"/>
    <x v="1315"/>
    <x v="37"/>
    <x v="0"/>
    <x v="21"/>
    <x v="1295"/>
    <s v="napolitana"/>
    <x v="1"/>
    <n v="20.5"/>
    <x v="22"/>
    <x v="0"/>
    <s v="Tomatoes, Anchovies, Green Olives, Red Onions, Garlic"/>
  </r>
  <r>
    <x v="2982"/>
    <x v="1316"/>
    <x v="5"/>
    <x v="0"/>
    <x v="21"/>
    <x v="1296"/>
    <s v="thai_ckn"/>
    <x v="1"/>
    <n v="20.75"/>
    <x v="5"/>
    <x v="3"/>
    <s v="Chicken, Pineapple, Tomatoes, Red Peppers, Thai Sweet Chilli Sauce"/>
  </r>
  <r>
    <x v="2983"/>
    <x v="1317"/>
    <x v="3"/>
    <x v="0"/>
    <x v="21"/>
    <x v="1297"/>
    <s v="ital_supr"/>
    <x v="1"/>
    <n v="20.75"/>
    <x v="3"/>
    <x v="2"/>
    <s v="Calabrese Salami, Capocollo, Tomatoes, Red Onions, Green Olives, Garlic"/>
  </r>
  <r>
    <x v="2984"/>
    <x v="1317"/>
    <x v="56"/>
    <x v="0"/>
    <x v="21"/>
    <x v="1297"/>
    <s v="thai_ckn"/>
    <x v="0"/>
    <n v="16.75"/>
    <x v="5"/>
    <x v="3"/>
    <s v="Chicken, Pineapple, Tomatoes, Red Peppers, Thai Sweet Chilli Sauce"/>
  </r>
  <r>
    <x v="2985"/>
    <x v="1318"/>
    <x v="47"/>
    <x v="0"/>
    <x v="21"/>
    <x v="199"/>
    <s v="pepperoni"/>
    <x v="2"/>
    <n v="9.75"/>
    <x v="17"/>
    <x v="0"/>
    <s v="Mozzarella Cheese, Pepperoni"/>
  </r>
  <r>
    <x v="2986"/>
    <x v="1318"/>
    <x v="54"/>
    <x v="0"/>
    <x v="21"/>
    <x v="199"/>
    <s v="peppr_salami"/>
    <x v="1"/>
    <n v="20.75"/>
    <x v="26"/>
    <x v="2"/>
    <s v="Genoa Salami, Capocollo, Pepperoni, Tomatoes, Asiago Cheese, Garlic"/>
  </r>
  <r>
    <x v="2987"/>
    <x v="1318"/>
    <x v="82"/>
    <x v="0"/>
    <x v="21"/>
    <x v="199"/>
    <s v="spin_pesto"/>
    <x v="0"/>
    <n v="16.5"/>
    <x v="13"/>
    <x v="1"/>
    <s v="Spinach, Artichokes, Tomatoes, Sun-dried Tomatoes, Garlic, Pesto Sauce"/>
  </r>
  <r>
    <x v="2988"/>
    <x v="1319"/>
    <x v="2"/>
    <x v="0"/>
    <x v="21"/>
    <x v="1298"/>
    <s v="five_cheese"/>
    <x v="1"/>
    <n v="18.5"/>
    <x v="2"/>
    <x v="1"/>
    <s v="Mozzarella Cheese, Provolone Cheese, Smoked Gouda Cheese, Romano Cheese, Blue Cheese, Garlic"/>
  </r>
  <r>
    <x v="2989"/>
    <x v="1319"/>
    <x v="40"/>
    <x v="0"/>
    <x v="21"/>
    <x v="1298"/>
    <s v="southw_ckn"/>
    <x v="2"/>
    <n v="12.75"/>
    <x v="15"/>
    <x v="3"/>
    <s v="Chicken, Tomatoes, Red Peppers, Red Onions, Jalapeno Peppers, Corn, Cilantro, Chipotle Sauce"/>
  </r>
  <r>
    <x v="2990"/>
    <x v="1320"/>
    <x v="2"/>
    <x v="0"/>
    <x v="22"/>
    <x v="1299"/>
    <s v="five_cheese"/>
    <x v="1"/>
    <n v="18.5"/>
    <x v="2"/>
    <x v="1"/>
    <s v="Mozzarella Cheese, Provolone Cheese, Smoked Gouda Cheese, Romano Cheese, Blue Cheese, Garlic"/>
  </r>
  <r>
    <x v="2991"/>
    <x v="1320"/>
    <x v="30"/>
    <x v="0"/>
    <x v="22"/>
    <x v="1299"/>
    <s v="napolitana"/>
    <x v="2"/>
    <n v="12"/>
    <x v="22"/>
    <x v="0"/>
    <s v="Tomatoes, Anchovies, Green Olives, Red Onions, Garlic"/>
  </r>
  <r>
    <x v="2992"/>
    <x v="1320"/>
    <x v="35"/>
    <x v="0"/>
    <x v="22"/>
    <x v="1299"/>
    <s v="peppr_salami"/>
    <x v="2"/>
    <n v="12.5"/>
    <x v="26"/>
    <x v="2"/>
    <s v="Genoa Salami, Capocollo, Pepperoni, Tomatoes, Asiago Cheese, Garlic"/>
  </r>
  <r>
    <x v="2993"/>
    <x v="1321"/>
    <x v="22"/>
    <x v="0"/>
    <x v="22"/>
    <x v="1300"/>
    <s v="cali_ckn"/>
    <x v="1"/>
    <n v="20.75"/>
    <x v="16"/>
    <x v="3"/>
    <s v="Chicken, Artichoke, Spinach, Garlic, Jalapeno Peppers, Fontina Cheese, Gouda Cheese"/>
  </r>
  <r>
    <x v="2994"/>
    <x v="1321"/>
    <x v="54"/>
    <x v="0"/>
    <x v="22"/>
    <x v="1300"/>
    <s v="peppr_salami"/>
    <x v="1"/>
    <n v="20.75"/>
    <x v="26"/>
    <x v="2"/>
    <s v="Genoa Salami, Capocollo, Pepperoni, Tomatoes, Asiago Cheese, Garlic"/>
  </r>
  <r>
    <x v="2995"/>
    <x v="1322"/>
    <x v="2"/>
    <x v="0"/>
    <x v="22"/>
    <x v="1301"/>
    <s v="five_cheese"/>
    <x v="1"/>
    <n v="18.5"/>
    <x v="2"/>
    <x v="1"/>
    <s v="Mozzarella Cheese, Provolone Cheese, Smoked Gouda Cheese, Romano Cheese, Blue Cheese, Garlic"/>
  </r>
  <r>
    <x v="2996"/>
    <x v="1322"/>
    <x v="60"/>
    <x v="0"/>
    <x v="22"/>
    <x v="1301"/>
    <s v="hawaiian"/>
    <x v="1"/>
    <n v="16.5"/>
    <x v="0"/>
    <x v="0"/>
    <s v="Sliced Ham, Pineapple, Mozzarella Cheese"/>
  </r>
  <r>
    <x v="2997"/>
    <x v="1322"/>
    <x v="0"/>
    <x v="0"/>
    <x v="22"/>
    <x v="1301"/>
    <s v="hawaiian"/>
    <x v="0"/>
    <n v="13.25"/>
    <x v="0"/>
    <x v="0"/>
    <s v="Sliced Ham, Pineapple, Mozzarella Cheese"/>
  </r>
  <r>
    <x v="2998"/>
    <x v="1322"/>
    <x v="39"/>
    <x v="0"/>
    <x v="22"/>
    <x v="1301"/>
    <s v="ital_cpcllo"/>
    <x v="0"/>
    <n v="16"/>
    <x v="11"/>
    <x v="0"/>
    <s v="Capocollo, Red Peppers, Tomatoes, Goat Cheese, Garlic, Oregano"/>
  </r>
  <r>
    <x v="2999"/>
    <x v="1322"/>
    <x v="4"/>
    <x v="0"/>
    <x v="22"/>
    <x v="1301"/>
    <s v="mexicana"/>
    <x v="0"/>
    <n v="16"/>
    <x v="4"/>
    <x v="1"/>
    <s v="Tomatoes, Red Peppers, Jalapeno Peppers, Red Onions, Cilantro, Corn, Chipotle Sauce, Garlic"/>
  </r>
  <r>
    <x v="3000"/>
    <x v="1322"/>
    <x v="50"/>
    <x v="0"/>
    <x v="22"/>
    <x v="1301"/>
    <s v="pep_msh_pep"/>
    <x v="1"/>
    <n v="17.5"/>
    <x v="30"/>
    <x v="0"/>
    <s v="Pepperoni, Mushrooms, Green Peppers"/>
  </r>
  <r>
    <x v="3001"/>
    <x v="1322"/>
    <x v="67"/>
    <x v="1"/>
    <x v="22"/>
    <x v="1301"/>
    <s v="sicilian"/>
    <x v="2"/>
    <n v="12.25"/>
    <x v="28"/>
    <x v="2"/>
    <s v="Coarse Sicilian Salami, Tomatoes, Green Olives, Luganega Sausage, Onions, Garlic"/>
  </r>
  <r>
    <x v="3002"/>
    <x v="1322"/>
    <x v="40"/>
    <x v="0"/>
    <x v="22"/>
    <x v="1301"/>
    <s v="southw_ckn"/>
    <x v="2"/>
    <n v="12.75"/>
    <x v="15"/>
    <x v="3"/>
    <s v="Chicken, Tomatoes, Red Peppers, Red Onions, Jalapeno Peppers, Corn, Cilantro, Chipotle Sauce"/>
  </r>
  <r>
    <x v="3003"/>
    <x v="1322"/>
    <x v="73"/>
    <x v="0"/>
    <x v="22"/>
    <x v="1301"/>
    <s v="the_greek"/>
    <x v="0"/>
    <n v="16"/>
    <x v="8"/>
    <x v="0"/>
    <s v="Kalamata Olives, Feta Cheese, Tomatoes, Garlic, Beef Chuck Roast, Red Onions"/>
  </r>
  <r>
    <x v="3004"/>
    <x v="1323"/>
    <x v="31"/>
    <x v="0"/>
    <x v="22"/>
    <x v="1302"/>
    <s v="calabrese"/>
    <x v="0"/>
    <n v="16.25"/>
    <x v="23"/>
    <x v="2"/>
    <s v="‘Nduja Salami, Pancetta, Tomatoes, Red Onions, Friggitello Peppers, Garlic"/>
  </r>
  <r>
    <x v="3005"/>
    <x v="1323"/>
    <x v="30"/>
    <x v="0"/>
    <x v="22"/>
    <x v="1302"/>
    <s v="napolitana"/>
    <x v="2"/>
    <n v="12"/>
    <x v="22"/>
    <x v="0"/>
    <s v="Tomatoes, Anchovies, Green Olives, Red Onions, Garlic"/>
  </r>
  <r>
    <x v="3006"/>
    <x v="1323"/>
    <x v="7"/>
    <x v="0"/>
    <x v="22"/>
    <x v="1302"/>
    <s v="prsc_argla"/>
    <x v="1"/>
    <n v="20.75"/>
    <x v="6"/>
    <x v="2"/>
    <s v="Prosciutto di San Daniele, Arugula, Mozzarella Cheese"/>
  </r>
  <r>
    <x v="3007"/>
    <x v="1324"/>
    <x v="11"/>
    <x v="0"/>
    <x v="22"/>
    <x v="1303"/>
    <s v="classic_dlx"/>
    <x v="2"/>
    <n v="12"/>
    <x v="1"/>
    <x v="0"/>
    <s v="Pepperoni, Mushrooms, Red Onions, Red Peppers, Bacon"/>
  </r>
  <r>
    <x v="3008"/>
    <x v="1324"/>
    <x v="4"/>
    <x v="0"/>
    <x v="22"/>
    <x v="1303"/>
    <s v="mexicana"/>
    <x v="0"/>
    <n v="16"/>
    <x v="4"/>
    <x v="1"/>
    <s v="Tomatoes, Red Peppers, Jalapeno Peppers, Red Onions, Cilantro, Corn, Chipotle Sauce, Garlic"/>
  </r>
  <r>
    <x v="3009"/>
    <x v="1324"/>
    <x v="66"/>
    <x v="0"/>
    <x v="22"/>
    <x v="1303"/>
    <s v="pep_msh_pep"/>
    <x v="0"/>
    <n v="14.5"/>
    <x v="30"/>
    <x v="0"/>
    <s v="Pepperoni, Mushrooms, Green Peppers"/>
  </r>
  <r>
    <x v="3010"/>
    <x v="1325"/>
    <x v="84"/>
    <x v="0"/>
    <x v="22"/>
    <x v="1304"/>
    <s v="ckn_alfredo"/>
    <x v="1"/>
    <n v="20.75"/>
    <x v="29"/>
    <x v="3"/>
    <s v="Chicken, Red Onions, Red Peppers, Mushrooms, Asiago Cheese, Alfredo Sauce"/>
  </r>
  <r>
    <x v="3011"/>
    <x v="1325"/>
    <x v="29"/>
    <x v="0"/>
    <x v="22"/>
    <x v="1304"/>
    <s v="four_cheese"/>
    <x v="1"/>
    <n v="17.95"/>
    <x v="21"/>
    <x v="1"/>
    <s v="Ricotta Cheese, Gorgonzola Piccante Cheese, Mozzarella Cheese, Parmigiano Reggiano Cheese, Garlic"/>
  </r>
  <r>
    <x v="3012"/>
    <x v="1326"/>
    <x v="71"/>
    <x v="0"/>
    <x v="22"/>
    <x v="1305"/>
    <s v="ital_veggie"/>
    <x v="1"/>
    <n v="21"/>
    <x v="24"/>
    <x v="1"/>
    <s v="Eggplant, Artichokes, Tomatoes, Zucchini, Red Peppers, Garlic, Pesto Sauce"/>
  </r>
  <r>
    <x v="3013"/>
    <x v="1327"/>
    <x v="8"/>
    <x v="0"/>
    <x v="22"/>
    <x v="1306"/>
    <s v="bbq_ckn"/>
    <x v="2"/>
    <n v="12.75"/>
    <x v="7"/>
    <x v="3"/>
    <s v="Barbecued Chicken, Red Peppers, Green Peppers, Tomatoes, Red Onions, Barbecue Sauce"/>
  </r>
  <r>
    <x v="3014"/>
    <x v="1328"/>
    <x v="35"/>
    <x v="0"/>
    <x v="22"/>
    <x v="1307"/>
    <s v="peppr_salami"/>
    <x v="2"/>
    <n v="12.5"/>
    <x v="26"/>
    <x v="2"/>
    <s v="Genoa Salami, Capocollo, Pepperoni, Tomatoes, Asiago Cheese, Garlic"/>
  </r>
  <r>
    <x v="3015"/>
    <x v="1329"/>
    <x v="27"/>
    <x v="0"/>
    <x v="22"/>
    <x v="1308"/>
    <s v="big_meat"/>
    <x v="2"/>
    <n v="12"/>
    <x v="19"/>
    <x v="0"/>
    <s v="Bacon, Pepperoni, Italian Sausage, Chorizo Sausage"/>
  </r>
  <r>
    <x v="3016"/>
    <x v="1329"/>
    <x v="12"/>
    <x v="0"/>
    <x v="22"/>
    <x v="1308"/>
    <s v="green_garden"/>
    <x v="2"/>
    <n v="12"/>
    <x v="10"/>
    <x v="1"/>
    <s v="Spinach, Mushrooms, Tomatoes, Green Olives, Feta Cheese"/>
  </r>
  <r>
    <x v="3017"/>
    <x v="1330"/>
    <x v="50"/>
    <x v="0"/>
    <x v="22"/>
    <x v="1309"/>
    <s v="pep_msh_pep"/>
    <x v="1"/>
    <n v="17.5"/>
    <x v="30"/>
    <x v="0"/>
    <s v="Pepperoni, Mushrooms, Green Peppers"/>
  </r>
  <r>
    <x v="3018"/>
    <x v="1330"/>
    <x v="43"/>
    <x v="0"/>
    <x v="22"/>
    <x v="1309"/>
    <s v="prsc_argla"/>
    <x v="2"/>
    <n v="12.5"/>
    <x v="6"/>
    <x v="2"/>
    <s v="Prosciutto di San Daniele, Arugula, Mozzarella Cheese"/>
  </r>
  <r>
    <x v="3019"/>
    <x v="1330"/>
    <x v="69"/>
    <x v="0"/>
    <x v="22"/>
    <x v="1309"/>
    <s v="thai_ckn"/>
    <x v="2"/>
    <n v="12.75"/>
    <x v="5"/>
    <x v="3"/>
    <s v="Chicken, Pineapple, Tomatoes, Red Peppers, Thai Sweet Chilli Sauce"/>
  </r>
  <r>
    <x v="3020"/>
    <x v="1331"/>
    <x v="50"/>
    <x v="0"/>
    <x v="22"/>
    <x v="1310"/>
    <s v="pep_msh_pep"/>
    <x v="1"/>
    <n v="17.5"/>
    <x v="30"/>
    <x v="0"/>
    <s v="Pepperoni, Mushrooms, Green Peppers"/>
  </r>
  <r>
    <x v="3021"/>
    <x v="1332"/>
    <x v="29"/>
    <x v="1"/>
    <x v="22"/>
    <x v="1311"/>
    <s v="four_cheese"/>
    <x v="1"/>
    <n v="17.95"/>
    <x v="21"/>
    <x v="1"/>
    <s v="Ricotta Cheese, Gorgonzola Piccante Cheese, Mozzarella Cheese, Parmigiano Reggiano Cheese, Garlic"/>
  </r>
  <r>
    <x v="3022"/>
    <x v="1332"/>
    <x v="61"/>
    <x v="0"/>
    <x v="22"/>
    <x v="1311"/>
    <s v="pep_msh_pep"/>
    <x v="2"/>
    <n v="11"/>
    <x v="30"/>
    <x v="0"/>
    <s v="Pepperoni, Mushrooms, Green Peppers"/>
  </r>
  <r>
    <x v="3023"/>
    <x v="1333"/>
    <x v="32"/>
    <x v="0"/>
    <x v="22"/>
    <x v="1312"/>
    <s v="four_cheese"/>
    <x v="0"/>
    <n v="14.75"/>
    <x v="21"/>
    <x v="1"/>
    <s v="Ricotta Cheese, Gorgonzola Piccante Cheese, Mozzarella Cheese, Parmigiano Reggiano Cheese, Garlic"/>
  </r>
  <r>
    <x v="3024"/>
    <x v="1334"/>
    <x v="87"/>
    <x v="0"/>
    <x v="22"/>
    <x v="1313"/>
    <s v="soppressata"/>
    <x v="0"/>
    <n v="16.5"/>
    <x v="20"/>
    <x v="2"/>
    <s v="Soppressata Salami, Fontina Cheese, Mozzarella Cheese, Mushrooms, Garlic"/>
  </r>
  <r>
    <x v="3025"/>
    <x v="1335"/>
    <x v="47"/>
    <x v="0"/>
    <x v="22"/>
    <x v="1314"/>
    <s v="pepperoni"/>
    <x v="2"/>
    <n v="9.75"/>
    <x v="17"/>
    <x v="0"/>
    <s v="Mozzarella Cheese, Pepperoni"/>
  </r>
  <r>
    <x v="3026"/>
    <x v="1336"/>
    <x v="27"/>
    <x v="0"/>
    <x v="22"/>
    <x v="214"/>
    <s v="big_meat"/>
    <x v="2"/>
    <n v="12"/>
    <x v="19"/>
    <x v="0"/>
    <s v="Bacon, Pepperoni, Italian Sausage, Chorizo Sausage"/>
  </r>
  <r>
    <x v="3027"/>
    <x v="1337"/>
    <x v="6"/>
    <x v="0"/>
    <x v="22"/>
    <x v="1315"/>
    <s v="ital_supr"/>
    <x v="0"/>
    <n v="16.5"/>
    <x v="3"/>
    <x v="2"/>
    <s v="Calabrese Salami, Capocollo, Tomatoes, Red Onions, Green Olives, Garlic"/>
  </r>
  <r>
    <x v="3028"/>
    <x v="1337"/>
    <x v="43"/>
    <x v="0"/>
    <x v="22"/>
    <x v="1315"/>
    <s v="prsc_argla"/>
    <x v="2"/>
    <n v="12.5"/>
    <x v="6"/>
    <x v="2"/>
    <s v="Prosciutto di San Daniele, Arugula, Mozzarella Cheese"/>
  </r>
  <r>
    <x v="3029"/>
    <x v="1337"/>
    <x v="59"/>
    <x v="0"/>
    <x v="22"/>
    <x v="1315"/>
    <s v="the_greek"/>
    <x v="3"/>
    <n v="25.5"/>
    <x v="8"/>
    <x v="0"/>
    <s v="Kalamata Olives, Feta Cheese, Tomatoes, Garlic, Beef Chuck Roast, Red Onions"/>
  </r>
  <r>
    <x v="3030"/>
    <x v="1338"/>
    <x v="27"/>
    <x v="0"/>
    <x v="22"/>
    <x v="1316"/>
    <s v="big_meat"/>
    <x v="2"/>
    <n v="12"/>
    <x v="19"/>
    <x v="0"/>
    <s v="Bacon, Pepperoni, Italian Sausage, Chorizo Sausage"/>
  </r>
  <r>
    <x v="3031"/>
    <x v="1338"/>
    <x v="77"/>
    <x v="0"/>
    <x v="22"/>
    <x v="1316"/>
    <s v="ital_veggie"/>
    <x v="0"/>
    <n v="16.75"/>
    <x v="24"/>
    <x v="1"/>
    <s v="Eggplant, Artichokes, Tomatoes, Zucchini, Red Peppers, Garlic, Pesto Sauce"/>
  </r>
  <r>
    <x v="3032"/>
    <x v="1339"/>
    <x v="2"/>
    <x v="0"/>
    <x v="22"/>
    <x v="1317"/>
    <s v="five_cheese"/>
    <x v="1"/>
    <n v="18.5"/>
    <x v="2"/>
    <x v="1"/>
    <s v="Mozzarella Cheese, Provolone Cheese, Smoked Gouda Cheese, Romano Cheese, Blue Cheese, Garlic"/>
  </r>
  <r>
    <x v="3033"/>
    <x v="1339"/>
    <x v="29"/>
    <x v="0"/>
    <x v="22"/>
    <x v="1317"/>
    <s v="four_cheese"/>
    <x v="1"/>
    <n v="17.95"/>
    <x v="21"/>
    <x v="1"/>
    <s v="Ricotta Cheese, Gorgonzola Piccante Cheese, Mozzarella Cheese, Parmigiano Reggiano Cheese, Garlic"/>
  </r>
  <r>
    <x v="3034"/>
    <x v="1339"/>
    <x v="12"/>
    <x v="0"/>
    <x v="22"/>
    <x v="1317"/>
    <s v="green_garden"/>
    <x v="2"/>
    <n v="12"/>
    <x v="10"/>
    <x v="1"/>
    <s v="Spinach, Mushrooms, Tomatoes, Green Olives, Feta Cheese"/>
  </r>
  <r>
    <x v="3035"/>
    <x v="1339"/>
    <x v="13"/>
    <x v="0"/>
    <x v="22"/>
    <x v="1317"/>
    <s v="ital_cpcllo"/>
    <x v="1"/>
    <n v="20.5"/>
    <x v="11"/>
    <x v="0"/>
    <s v="Capocollo, Red Peppers, Tomatoes, Goat Cheese, Garlic, Oregano"/>
  </r>
  <r>
    <x v="3036"/>
    <x v="1339"/>
    <x v="16"/>
    <x v="0"/>
    <x v="22"/>
    <x v="1317"/>
    <s v="spicy_ital"/>
    <x v="1"/>
    <n v="20.75"/>
    <x v="12"/>
    <x v="2"/>
    <s v="Capocollo, Tomatoes, Goat Cheese, Artichokes, Peperoncini verdi, Garlic"/>
  </r>
  <r>
    <x v="3037"/>
    <x v="1339"/>
    <x v="17"/>
    <x v="0"/>
    <x v="22"/>
    <x v="1317"/>
    <s v="spin_pesto"/>
    <x v="1"/>
    <n v="20.75"/>
    <x v="13"/>
    <x v="1"/>
    <s v="Spinach, Artichokes, Tomatoes, Sun-dried Tomatoes, Garlic, Pesto Sauce"/>
  </r>
  <r>
    <x v="3038"/>
    <x v="1340"/>
    <x v="53"/>
    <x v="0"/>
    <x v="22"/>
    <x v="1318"/>
    <s v="ckn_alfredo"/>
    <x v="0"/>
    <n v="16.75"/>
    <x v="29"/>
    <x v="3"/>
    <s v="Chicken, Red Onions, Red Peppers, Mushrooms, Asiago Cheese, Alfredo Sauce"/>
  </r>
  <r>
    <x v="3039"/>
    <x v="1340"/>
    <x v="57"/>
    <x v="0"/>
    <x v="22"/>
    <x v="1318"/>
    <s v="classic_dlx"/>
    <x v="1"/>
    <n v="20.5"/>
    <x v="1"/>
    <x v="0"/>
    <s v="Pepperoni, Mushrooms, Red Onions, Red Peppers, Bacon"/>
  </r>
  <r>
    <x v="3040"/>
    <x v="1340"/>
    <x v="29"/>
    <x v="0"/>
    <x v="22"/>
    <x v="1318"/>
    <s v="four_cheese"/>
    <x v="1"/>
    <n v="17.95"/>
    <x v="21"/>
    <x v="1"/>
    <s v="Ricotta Cheese, Gorgonzola Piccante Cheese, Mozzarella Cheese, Parmigiano Reggiano Cheese, Garlic"/>
  </r>
  <r>
    <x v="3041"/>
    <x v="1340"/>
    <x v="13"/>
    <x v="0"/>
    <x v="22"/>
    <x v="1318"/>
    <s v="ital_cpcllo"/>
    <x v="1"/>
    <n v="20.5"/>
    <x v="11"/>
    <x v="0"/>
    <s v="Capocollo, Red Peppers, Tomatoes, Goat Cheese, Garlic, Oregano"/>
  </r>
  <r>
    <x v="3042"/>
    <x v="1341"/>
    <x v="23"/>
    <x v="0"/>
    <x v="22"/>
    <x v="1319"/>
    <s v="cali_ckn"/>
    <x v="0"/>
    <n v="16.75"/>
    <x v="16"/>
    <x v="3"/>
    <s v="Chicken, Artichoke, Spinach, Garlic, Jalapeno Peppers, Fontina Cheese, Gouda Cheese"/>
  </r>
  <r>
    <x v="3043"/>
    <x v="1342"/>
    <x v="69"/>
    <x v="0"/>
    <x v="22"/>
    <x v="1320"/>
    <s v="thai_ckn"/>
    <x v="2"/>
    <n v="12.75"/>
    <x v="5"/>
    <x v="3"/>
    <s v="Chicken, Pineapple, Tomatoes, Red Peppers, Thai Sweet Chilli Sauce"/>
  </r>
  <r>
    <x v="3044"/>
    <x v="1343"/>
    <x v="2"/>
    <x v="0"/>
    <x v="22"/>
    <x v="1321"/>
    <s v="five_cheese"/>
    <x v="1"/>
    <n v="18.5"/>
    <x v="2"/>
    <x v="1"/>
    <s v="Mozzarella Cheese, Provolone Cheese, Smoked Gouda Cheese, Romano Cheese, Blue Cheese, Garlic"/>
  </r>
  <r>
    <x v="3045"/>
    <x v="1344"/>
    <x v="4"/>
    <x v="0"/>
    <x v="22"/>
    <x v="1322"/>
    <s v="mexicana"/>
    <x v="0"/>
    <n v="16"/>
    <x v="4"/>
    <x v="1"/>
    <s v="Tomatoes, Red Peppers, Jalapeno Peppers, Red Onions, Cilantro, Corn, Chipotle Sauce, Garlic"/>
  </r>
  <r>
    <x v="3046"/>
    <x v="1344"/>
    <x v="55"/>
    <x v="0"/>
    <x v="22"/>
    <x v="1322"/>
    <s v="spin_pesto"/>
    <x v="2"/>
    <n v="12.5"/>
    <x v="13"/>
    <x v="1"/>
    <s v="Spinach, Artichokes, Tomatoes, Sun-dried Tomatoes, Garlic, Pesto Sauce"/>
  </r>
  <r>
    <x v="3047"/>
    <x v="1345"/>
    <x v="32"/>
    <x v="0"/>
    <x v="22"/>
    <x v="1323"/>
    <s v="four_cheese"/>
    <x v="0"/>
    <n v="14.75"/>
    <x v="21"/>
    <x v="1"/>
    <s v="Ricotta Cheese, Gorgonzola Piccante Cheese, Mozzarella Cheese, Parmigiano Reggiano Cheese, Garlic"/>
  </r>
  <r>
    <x v="3048"/>
    <x v="1345"/>
    <x v="5"/>
    <x v="0"/>
    <x v="22"/>
    <x v="1323"/>
    <s v="thai_ckn"/>
    <x v="1"/>
    <n v="20.75"/>
    <x v="5"/>
    <x v="3"/>
    <s v="Chicken, Pineapple, Tomatoes, Red Peppers, Thai Sweet Chilli Sauce"/>
  </r>
  <r>
    <x v="3049"/>
    <x v="1346"/>
    <x v="41"/>
    <x v="0"/>
    <x v="22"/>
    <x v="871"/>
    <s v="bbq_ckn"/>
    <x v="0"/>
    <n v="16.75"/>
    <x v="7"/>
    <x v="3"/>
    <s v="Barbecued Chicken, Red Peppers, Green Peppers, Tomatoes, Red Onions, Barbecue Sauce"/>
  </r>
  <r>
    <x v="3050"/>
    <x v="1346"/>
    <x v="32"/>
    <x v="0"/>
    <x v="22"/>
    <x v="871"/>
    <s v="four_cheese"/>
    <x v="0"/>
    <n v="14.75"/>
    <x v="21"/>
    <x v="1"/>
    <s v="Ricotta Cheese, Gorgonzola Piccante Cheese, Mozzarella Cheese, Parmigiano Reggiano Cheese, Garlic"/>
  </r>
  <r>
    <x v="3051"/>
    <x v="1346"/>
    <x v="60"/>
    <x v="0"/>
    <x v="22"/>
    <x v="871"/>
    <s v="hawaiian"/>
    <x v="1"/>
    <n v="16.5"/>
    <x v="0"/>
    <x v="0"/>
    <s v="Sliced Ham, Pineapple, Mozzarella Cheese"/>
  </r>
  <r>
    <x v="3052"/>
    <x v="1347"/>
    <x v="69"/>
    <x v="0"/>
    <x v="22"/>
    <x v="1324"/>
    <s v="thai_ckn"/>
    <x v="2"/>
    <n v="12.75"/>
    <x v="5"/>
    <x v="3"/>
    <s v="Chicken, Pineapple, Tomatoes, Red Peppers, Thai Sweet Chilli Sauce"/>
  </r>
  <r>
    <x v="3053"/>
    <x v="1348"/>
    <x v="76"/>
    <x v="0"/>
    <x v="22"/>
    <x v="1325"/>
    <s v="spicy_ital"/>
    <x v="0"/>
    <n v="16.5"/>
    <x v="12"/>
    <x v="2"/>
    <s v="Capocollo, Tomatoes, Goat Cheese, Artichokes, Peperoncini verdi, Garlic"/>
  </r>
  <r>
    <x v="3054"/>
    <x v="1348"/>
    <x v="45"/>
    <x v="0"/>
    <x v="22"/>
    <x v="1325"/>
    <s v="veggie_veg"/>
    <x v="1"/>
    <n v="20.25"/>
    <x v="14"/>
    <x v="1"/>
    <s v="Mushrooms, Tomatoes, Red Peppers, Green Peppers, Red Onions, Zucchini, Spinach, Garlic"/>
  </r>
  <r>
    <x v="3055"/>
    <x v="1349"/>
    <x v="23"/>
    <x v="0"/>
    <x v="22"/>
    <x v="1326"/>
    <s v="cali_ckn"/>
    <x v="0"/>
    <n v="16.75"/>
    <x v="16"/>
    <x v="3"/>
    <s v="Chicken, Artichoke, Spinach, Garlic, Jalapeno Peppers, Fontina Cheese, Gouda Cheese"/>
  </r>
  <r>
    <x v="3056"/>
    <x v="1349"/>
    <x v="47"/>
    <x v="0"/>
    <x v="22"/>
    <x v="1326"/>
    <s v="pepperoni"/>
    <x v="2"/>
    <n v="9.75"/>
    <x v="17"/>
    <x v="0"/>
    <s v="Mozzarella Cheese, Pepperoni"/>
  </r>
  <r>
    <x v="3057"/>
    <x v="1350"/>
    <x v="3"/>
    <x v="0"/>
    <x v="22"/>
    <x v="1327"/>
    <s v="ital_supr"/>
    <x v="1"/>
    <n v="20.75"/>
    <x v="3"/>
    <x v="2"/>
    <s v="Calabrese Salami, Capocollo, Tomatoes, Red Onions, Green Olives, Garlic"/>
  </r>
  <r>
    <x v="3058"/>
    <x v="1350"/>
    <x v="81"/>
    <x v="0"/>
    <x v="22"/>
    <x v="1327"/>
    <s v="napolitana"/>
    <x v="0"/>
    <n v="16"/>
    <x v="22"/>
    <x v="0"/>
    <s v="Tomatoes, Anchovies, Green Olives, Red Onions, Garlic"/>
  </r>
  <r>
    <x v="3059"/>
    <x v="1351"/>
    <x v="19"/>
    <x v="0"/>
    <x v="22"/>
    <x v="1328"/>
    <s v="mexicana"/>
    <x v="1"/>
    <n v="20.25"/>
    <x v="4"/>
    <x v="1"/>
    <s v="Tomatoes, Red Peppers, Jalapeno Peppers, Red Onions, Cilantro, Corn, Chipotle Sauce, Garlic"/>
  </r>
  <r>
    <x v="3060"/>
    <x v="1351"/>
    <x v="47"/>
    <x v="0"/>
    <x v="22"/>
    <x v="1328"/>
    <s v="pepperoni"/>
    <x v="2"/>
    <n v="9.75"/>
    <x v="17"/>
    <x v="0"/>
    <s v="Mozzarella Cheese, Pepperoni"/>
  </r>
  <r>
    <x v="3061"/>
    <x v="1351"/>
    <x v="80"/>
    <x v="0"/>
    <x v="22"/>
    <x v="1328"/>
    <s v="spinach_fet"/>
    <x v="0"/>
    <n v="16"/>
    <x v="27"/>
    <x v="1"/>
    <s v="Spinach, Mushrooms, Red Onions, Feta Cheese, Garlic"/>
  </r>
  <r>
    <x v="3062"/>
    <x v="1352"/>
    <x v="41"/>
    <x v="0"/>
    <x v="22"/>
    <x v="1329"/>
    <s v="bbq_ckn"/>
    <x v="0"/>
    <n v="16.75"/>
    <x v="7"/>
    <x v="3"/>
    <s v="Barbecued Chicken, Red Peppers, Green Peppers, Tomatoes, Red Onions, Barbecue Sauce"/>
  </r>
  <r>
    <x v="3063"/>
    <x v="1352"/>
    <x v="1"/>
    <x v="0"/>
    <x v="22"/>
    <x v="1329"/>
    <s v="classic_dlx"/>
    <x v="0"/>
    <n v="16"/>
    <x v="1"/>
    <x v="0"/>
    <s v="Pepperoni, Mushrooms, Red Onions, Red Peppers, Bacon"/>
  </r>
  <r>
    <x v="3064"/>
    <x v="1353"/>
    <x v="4"/>
    <x v="0"/>
    <x v="22"/>
    <x v="1330"/>
    <s v="mexicana"/>
    <x v="0"/>
    <n v="16"/>
    <x v="4"/>
    <x v="1"/>
    <s v="Tomatoes, Red Peppers, Jalapeno Peppers, Red Onions, Cilantro, Corn, Chipotle Sauce, Garlic"/>
  </r>
  <r>
    <x v="3065"/>
    <x v="1354"/>
    <x v="60"/>
    <x v="0"/>
    <x v="22"/>
    <x v="1331"/>
    <s v="hawaiian"/>
    <x v="1"/>
    <n v="16.5"/>
    <x v="0"/>
    <x v="0"/>
    <s v="Sliced Ham, Pineapple, Mozzarella Cheese"/>
  </r>
  <r>
    <x v="3066"/>
    <x v="1354"/>
    <x v="47"/>
    <x v="0"/>
    <x v="22"/>
    <x v="1331"/>
    <s v="pepperoni"/>
    <x v="2"/>
    <n v="9.75"/>
    <x v="17"/>
    <x v="0"/>
    <s v="Mozzarella Cheese, Pepperoni"/>
  </r>
  <r>
    <x v="3067"/>
    <x v="1355"/>
    <x v="44"/>
    <x v="0"/>
    <x v="22"/>
    <x v="1332"/>
    <s v="sicilian"/>
    <x v="0"/>
    <n v="16.25"/>
    <x v="28"/>
    <x v="2"/>
    <s v="Coarse Sicilian Salami, Tomatoes, Green Olives, Luganega Sausage, Onions, Garlic"/>
  </r>
  <r>
    <x v="3068"/>
    <x v="1355"/>
    <x v="16"/>
    <x v="0"/>
    <x v="22"/>
    <x v="1332"/>
    <s v="spicy_ital"/>
    <x v="1"/>
    <n v="20.75"/>
    <x v="12"/>
    <x v="2"/>
    <s v="Capocollo, Tomatoes, Goat Cheese, Artichokes, Peperoncini verdi, Garlic"/>
  </r>
  <r>
    <x v="3069"/>
    <x v="1356"/>
    <x v="27"/>
    <x v="0"/>
    <x v="22"/>
    <x v="1333"/>
    <s v="big_meat"/>
    <x v="2"/>
    <n v="12"/>
    <x v="19"/>
    <x v="0"/>
    <s v="Bacon, Pepperoni, Italian Sausage, Chorizo Sausage"/>
  </r>
  <r>
    <x v="3070"/>
    <x v="1356"/>
    <x v="76"/>
    <x v="0"/>
    <x v="22"/>
    <x v="1333"/>
    <s v="spicy_ital"/>
    <x v="0"/>
    <n v="16.5"/>
    <x v="12"/>
    <x v="2"/>
    <s v="Capocollo, Tomatoes, Goat Cheese, Artichokes, Peperoncini verdi, Garlic"/>
  </r>
  <r>
    <x v="3071"/>
    <x v="1357"/>
    <x v="22"/>
    <x v="0"/>
    <x v="22"/>
    <x v="1334"/>
    <s v="cali_ckn"/>
    <x v="1"/>
    <n v="20.75"/>
    <x v="16"/>
    <x v="3"/>
    <s v="Chicken, Artichoke, Spinach, Garlic, Jalapeno Peppers, Fontina Cheese, Gouda Cheese"/>
  </r>
  <r>
    <x v="3072"/>
    <x v="1358"/>
    <x v="35"/>
    <x v="0"/>
    <x v="22"/>
    <x v="1335"/>
    <s v="peppr_salami"/>
    <x v="2"/>
    <n v="12.5"/>
    <x v="26"/>
    <x v="2"/>
    <s v="Genoa Salami, Capocollo, Pepperoni, Tomatoes, Asiago Cheese, Garlic"/>
  </r>
  <r>
    <x v="3073"/>
    <x v="1359"/>
    <x v="20"/>
    <x v="0"/>
    <x v="22"/>
    <x v="1336"/>
    <s v="southw_ckn"/>
    <x v="1"/>
    <n v="20.75"/>
    <x v="15"/>
    <x v="3"/>
    <s v="Chicken, Tomatoes, Red Peppers, Red Onions, Jalapeno Peppers, Corn, Cilantro, Chipotle Sauce"/>
  </r>
  <r>
    <x v="3074"/>
    <x v="1360"/>
    <x v="24"/>
    <x v="0"/>
    <x v="22"/>
    <x v="1337"/>
    <s v="pepperoni"/>
    <x v="1"/>
    <n v="15.25"/>
    <x v="17"/>
    <x v="0"/>
    <s v="Mozzarella Cheese, Pepperoni"/>
  </r>
  <r>
    <x v="3075"/>
    <x v="1360"/>
    <x v="80"/>
    <x v="0"/>
    <x v="22"/>
    <x v="1337"/>
    <s v="spinach_fet"/>
    <x v="0"/>
    <n v="16"/>
    <x v="27"/>
    <x v="1"/>
    <s v="Spinach, Mushrooms, Red Onions, Feta Cheese, Garlic"/>
  </r>
  <r>
    <x v="3076"/>
    <x v="1361"/>
    <x v="8"/>
    <x v="0"/>
    <x v="22"/>
    <x v="1338"/>
    <s v="bbq_ckn"/>
    <x v="2"/>
    <n v="12.75"/>
    <x v="7"/>
    <x v="3"/>
    <s v="Barbecued Chicken, Red Peppers, Green Peppers, Tomatoes, Red Onions, Barbecue Sauce"/>
  </r>
  <r>
    <x v="3077"/>
    <x v="1361"/>
    <x v="6"/>
    <x v="0"/>
    <x v="22"/>
    <x v="1338"/>
    <s v="ital_supr"/>
    <x v="0"/>
    <n v="16.5"/>
    <x v="3"/>
    <x v="2"/>
    <s v="Calabrese Salami, Capocollo, Tomatoes, Red Onions, Green Olives, Garlic"/>
  </r>
  <r>
    <x v="3078"/>
    <x v="1362"/>
    <x v="77"/>
    <x v="0"/>
    <x v="22"/>
    <x v="1339"/>
    <s v="ital_veggie"/>
    <x v="0"/>
    <n v="16.75"/>
    <x v="24"/>
    <x v="1"/>
    <s v="Eggplant, Artichokes, Tomatoes, Zucchini, Red Peppers, Garlic, Pesto Sauce"/>
  </r>
  <r>
    <x v="3079"/>
    <x v="1362"/>
    <x v="50"/>
    <x v="0"/>
    <x v="22"/>
    <x v="1339"/>
    <s v="pep_msh_pep"/>
    <x v="1"/>
    <n v="17.5"/>
    <x v="30"/>
    <x v="0"/>
    <s v="Pepperoni, Mushrooms, Green Peppers"/>
  </r>
  <r>
    <x v="3080"/>
    <x v="1362"/>
    <x v="40"/>
    <x v="0"/>
    <x v="22"/>
    <x v="1339"/>
    <s v="southw_ckn"/>
    <x v="2"/>
    <n v="12.75"/>
    <x v="15"/>
    <x v="3"/>
    <s v="Chicken, Tomatoes, Red Peppers, Red Onions, Jalapeno Peppers, Corn, Cilantro, Chipotle Sauce"/>
  </r>
  <r>
    <x v="3081"/>
    <x v="1362"/>
    <x v="18"/>
    <x v="0"/>
    <x v="22"/>
    <x v="1339"/>
    <s v="veggie_veg"/>
    <x v="2"/>
    <n v="12"/>
    <x v="14"/>
    <x v="1"/>
    <s v="Mushrooms, Tomatoes, Red Peppers, Green Peppers, Red Onions, Zucchini, Spinach, Garlic"/>
  </r>
  <r>
    <x v="3082"/>
    <x v="1363"/>
    <x v="21"/>
    <x v="0"/>
    <x v="22"/>
    <x v="1340"/>
    <s v="bbq_ckn"/>
    <x v="1"/>
    <n v="20.75"/>
    <x v="7"/>
    <x v="3"/>
    <s v="Barbecued Chicken, Red Peppers, Green Peppers, Tomatoes, Red Onions, Barbecue Sauce"/>
  </r>
  <r>
    <x v="3083"/>
    <x v="1363"/>
    <x v="27"/>
    <x v="0"/>
    <x v="22"/>
    <x v="1340"/>
    <s v="big_meat"/>
    <x v="2"/>
    <n v="12"/>
    <x v="19"/>
    <x v="0"/>
    <s v="Bacon, Pepperoni, Italian Sausage, Chorizo Sausage"/>
  </r>
  <r>
    <x v="3084"/>
    <x v="1363"/>
    <x v="13"/>
    <x v="0"/>
    <x v="22"/>
    <x v="1340"/>
    <s v="ital_cpcllo"/>
    <x v="1"/>
    <n v="20.5"/>
    <x v="11"/>
    <x v="0"/>
    <s v="Capocollo, Red Peppers, Tomatoes, Goat Cheese, Garlic, Oregano"/>
  </r>
  <r>
    <x v="3085"/>
    <x v="1364"/>
    <x v="20"/>
    <x v="0"/>
    <x v="22"/>
    <x v="1341"/>
    <s v="southw_ckn"/>
    <x v="1"/>
    <n v="20.75"/>
    <x v="15"/>
    <x v="3"/>
    <s v="Chicken, Tomatoes, Red Peppers, Red Onions, Jalapeno Peppers, Corn, Cilantro, Chipotle Sauce"/>
  </r>
  <r>
    <x v="3086"/>
    <x v="1365"/>
    <x v="42"/>
    <x v="0"/>
    <x v="22"/>
    <x v="1342"/>
    <s v="pepperoni"/>
    <x v="0"/>
    <n v="12.5"/>
    <x v="17"/>
    <x v="0"/>
    <s v="Mozzarella Cheese, Pepperoni"/>
  </r>
  <r>
    <x v="3087"/>
    <x v="1365"/>
    <x v="63"/>
    <x v="0"/>
    <x v="22"/>
    <x v="1342"/>
    <s v="prsc_argla"/>
    <x v="0"/>
    <n v="16.5"/>
    <x v="6"/>
    <x v="2"/>
    <s v="Prosciutto di San Daniele, Arugula, Mozzarella Cheese"/>
  </r>
  <r>
    <x v="3088"/>
    <x v="1366"/>
    <x v="81"/>
    <x v="0"/>
    <x v="22"/>
    <x v="1343"/>
    <s v="napolitana"/>
    <x v="0"/>
    <n v="16"/>
    <x v="22"/>
    <x v="0"/>
    <s v="Tomatoes, Anchovies, Green Olives, Red Onions, Garlic"/>
  </r>
  <r>
    <x v="3089"/>
    <x v="1366"/>
    <x v="52"/>
    <x v="0"/>
    <x v="22"/>
    <x v="1343"/>
    <s v="peppr_salami"/>
    <x v="0"/>
    <n v="16.5"/>
    <x v="26"/>
    <x v="2"/>
    <s v="Genoa Salami, Capocollo, Pepperoni, Tomatoes, Asiago Cheese, Garlic"/>
  </r>
  <r>
    <x v="3090"/>
    <x v="1366"/>
    <x v="35"/>
    <x v="0"/>
    <x v="22"/>
    <x v="1343"/>
    <s v="peppr_salami"/>
    <x v="2"/>
    <n v="12.5"/>
    <x v="26"/>
    <x v="2"/>
    <s v="Genoa Salami, Capocollo, Pepperoni, Tomatoes, Asiago Cheese, Garlic"/>
  </r>
  <r>
    <x v="3091"/>
    <x v="1366"/>
    <x v="67"/>
    <x v="0"/>
    <x v="22"/>
    <x v="1343"/>
    <s v="sicilian"/>
    <x v="2"/>
    <n v="12.25"/>
    <x v="28"/>
    <x v="2"/>
    <s v="Coarse Sicilian Salami, Tomatoes, Green Olives, Luganega Sausage, Onions, Garlic"/>
  </r>
  <r>
    <x v="3092"/>
    <x v="1367"/>
    <x v="8"/>
    <x v="0"/>
    <x v="22"/>
    <x v="1344"/>
    <s v="bbq_ckn"/>
    <x v="2"/>
    <n v="12.75"/>
    <x v="7"/>
    <x v="3"/>
    <s v="Barbecued Chicken, Red Peppers, Green Peppers, Tomatoes, Red Onions, Barbecue Sauce"/>
  </r>
  <r>
    <x v="3093"/>
    <x v="1367"/>
    <x v="56"/>
    <x v="0"/>
    <x v="22"/>
    <x v="1344"/>
    <s v="thai_ckn"/>
    <x v="0"/>
    <n v="16.75"/>
    <x v="5"/>
    <x v="3"/>
    <s v="Chicken, Pineapple, Tomatoes, Red Peppers, Thai Sweet Chilli Sauce"/>
  </r>
  <r>
    <x v="3094"/>
    <x v="1368"/>
    <x v="2"/>
    <x v="0"/>
    <x v="22"/>
    <x v="1345"/>
    <s v="five_cheese"/>
    <x v="1"/>
    <n v="18.5"/>
    <x v="2"/>
    <x v="1"/>
    <s v="Mozzarella Cheese, Provolone Cheese, Smoked Gouda Cheese, Romano Cheese, Blue Cheese, Garlic"/>
  </r>
  <r>
    <x v="3095"/>
    <x v="1368"/>
    <x v="32"/>
    <x v="0"/>
    <x v="22"/>
    <x v="1345"/>
    <s v="four_cheese"/>
    <x v="0"/>
    <n v="14.75"/>
    <x v="21"/>
    <x v="1"/>
    <s v="Ricotta Cheese, Gorgonzola Piccante Cheese, Mozzarella Cheese, Parmigiano Reggiano Cheese, Garlic"/>
  </r>
  <r>
    <x v="3096"/>
    <x v="1369"/>
    <x v="81"/>
    <x v="0"/>
    <x v="22"/>
    <x v="1346"/>
    <s v="napolitana"/>
    <x v="0"/>
    <n v="16"/>
    <x v="22"/>
    <x v="0"/>
    <s v="Tomatoes, Anchovies, Green Olives, Red Onions, Garlic"/>
  </r>
  <r>
    <x v="3097"/>
    <x v="1369"/>
    <x v="30"/>
    <x v="0"/>
    <x v="22"/>
    <x v="1346"/>
    <s v="napolitana"/>
    <x v="2"/>
    <n v="12"/>
    <x v="22"/>
    <x v="0"/>
    <s v="Tomatoes, Anchovies, Green Olives, Red Onions, Garlic"/>
  </r>
  <r>
    <x v="3098"/>
    <x v="1370"/>
    <x v="8"/>
    <x v="0"/>
    <x v="22"/>
    <x v="1347"/>
    <s v="bbq_ckn"/>
    <x v="2"/>
    <n v="12.75"/>
    <x v="7"/>
    <x v="3"/>
    <s v="Barbecued Chicken, Red Peppers, Green Peppers, Tomatoes, Red Onions, Barbecue Sauce"/>
  </r>
  <r>
    <x v="3099"/>
    <x v="1371"/>
    <x v="27"/>
    <x v="0"/>
    <x v="22"/>
    <x v="1348"/>
    <s v="big_meat"/>
    <x v="2"/>
    <n v="12"/>
    <x v="19"/>
    <x v="0"/>
    <s v="Bacon, Pepperoni, Italian Sausage, Chorizo Sausage"/>
  </r>
  <r>
    <x v="3100"/>
    <x v="1371"/>
    <x v="78"/>
    <x v="0"/>
    <x v="22"/>
    <x v="1348"/>
    <s v="ital_cpcllo"/>
    <x v="2"/>
    <n v="12"/>
    <x v="11"/>
    <x v="0"/>
    <s v="Capocollo, Red Peppers, Tomatoes, Goat Cheese, Garlic, Oregano"/>
  </r>
  <r>
    <x v="3101"/>
    <x v="1372"/>
    <x v="24"/>
    <x v="0"/>
    <x v="22"/>
    <x v="1349"/>
    <s v="pepperoni"/>
    <x v="1"/>
    <n v="15.25"/>
    <x v="17"/>
    <x v="0"/>
    <s v="Mozzarella Cheese, Pepperoni"/>
  </r>
  <r>
    <x v="3102"/>
    <x v="1372"/>
    <x v="68"/>
    <x v="0"/>
    <x v="22"/>
    <x v="1349"/>
    <s v="spicy_ital"/>
    <x v="2"/>
    <n v="12.5"/>
    <x v="12"/>
    <x v="2"/>
    <s v="Capocollo, Tomatoes, Goat Cheese, Artichokes, Peperoncini verdi, Garlic"/>
  </r>
  <r>
    <x v="3103"/>
    <x v="1373"/>
    <x v="51"/>
    <x v="0"/>
    <x v="22"/>
    <x v="1350"/>
    <s v="hawaiian"/>
    <x v="2"/>
    <n v="10.5"/>
    <x v="0"/>
    <x v="0"/>
    <s v="Sliced Ham, Pineapple, Mozzarella Cheese"/>
  </r>
  <r>
    <x v="3104"/>
    <x v="1373"/>
    <x v="86"/>
    <x v="0"/>
    <x v="22"/>
    <x v="1350"/>
    <s v="the_greek"/>
    <x v="1"/>
    <n v="20.5"/>
    <x v="8"/>
    <x v="0"/>
    <s v="Kalamata Olives, Feta Cheese, Tomatoes, Garlic, Beef Chuck Roast, Red Onions"/>
  </r>
  <r>
    <x v="3105"/>
    <x v="1374"/>
    <x v="21"/>
    <x v="0"/>
    <x v="22"/>
    <x v="1351"/>
    <s v="bbq_ckn"/>
    <x v="1"/>
    <n v="20.75"/>
    <x v="7"/>
    <x v="3"/>
    <s v="Barbecued Chicken, Red Peppers, Green Peppers, Tomatoes, Red Onions, Barbecue Sauce"/>
  </r>
  <r>
    <x v="3106"/>
    <x v="1374"/>
    <x v="41"/>
    <x v="0"/>
    <x v="22"/>
    <x v="1351"/>
    <s v="bbq_ckn"/>
    <x v="0"/>
    <n v="16.75"/>
    <x v="7"/>
    <x v="3"/>
    <s v="Barbecued Chicken, Red Peppers, Green Peppers, Tomatoes, Red Onions, Barbecue Sauce"/>
  </r>
  <r>
    <x v="3107"/>
    <x v="1374"/>
    <x v="27"/>
    <x v="0"/>
    <x v="22"/>
    <x v="1351"/>
    <s v="big_meat"/>
    <x v="2"/>
    <n v="12"/>
    <x v="19"/>
    <x v="0"/>
    <s v="Bacon, Pepperoni, Italian Sausage, Chorizo Sausage"/>
  </r>
  <r>
    <x v="3108"/>
    <x v="1375"/>
    <x v="7"/>
    <x v="0"/>
    <x v="22"/>
    <x v="1352"/>
    <s v="prsc_argla"/>
    <x v="1"/>
    <n v="20.75"/>
    <x v="6"/>
    <x v="2"/>
    <s v="Prosciutto di San Daniele, Arugula, Mozzarella Cheese"/>
  </r>
  <r>
    <x v="3109"/>
    <x v="1376"/>
    <x v="27"/>
    <x v="0"/>
    <x v="22"/>
    <x v="1353"/>
    <s v="big_meat"/>
    <x v="2"/>
    <n v="12"/>
    <x v="19"/>
    <x v="0"/>
    <s v="Bacon, Pepperoni, Italian Sausage, Chorizo Sausage"/>
  </r>
  <r>
    <x v="3110"/>
    <x v="1376"/>
    <x v="32"/>
    <x v="0"/>
    <x v="22"/>
    <x v="1353"/>
    <s v="four_cheese"/>
    <x v="0"/>
    <n v="14.75"/>
    <x v="21"/>
    <x v="1"/>
    <s v="Ricotta Cheese, Gorgonzola Piccante Cheese, Mozzarella Cheese, Parmigiano Reggiano Cheese, Garlic"/>
  </r>
  <r>
    <x v="3111"/>
    <x v="1376"/>
    <x v="33"/>
    <x v="0"/>
    <x v="22"/>
    <x v="1353"/>
    <s v="ital_veggie"/>
    <x v="2"/>
    <n v="12.75"/>
    <x v="24"/>
    <x v="1"/>
    <s v="Eggplant, Artichokes, Tomatoes, Zucchini, Red Peppers, Garlic, Pesto Sauce"/>
  </r>
  <r>
    <x v="3112"/>
    <x v="1376"/>
    <x v="34"/>
    <x v="0"/>
    <x v="22"/>
    <x v="1353"/>
    <s v="mediterraneo"/>
    <x v="0"/>
    <n v="16"/>
    <x v="25"/>
    <x v="1"/>
    <s v="Spinach, Artichokes, Kalamata Olives, Sun-dried Tomatoes, Feta Cheese, Plum Tomatoes, Red Onions"/>
  </r>
  <r>
    <x v="3113"/>
    <x v="1377"/>
    <x v="41"/>
    <x v="0"/>
    <x v="22"/>
    <x v="1354"/>
    <s v="bbq_ckn"/>
    <x v="0"/>
    <n v="16.75"/>
    <x v="7"/>
    <x v="3"/>
    <s v="Barbecued Chicken, Red Peppers, Green Peppers, Tomatoes, Red Onions, Barbecue Sauce"/>
  </r>
  <r>
    <x v="3114"/>
    <x v="1377"/>
    <x v="29"/>
    <x v="0"/>
    <x v="22"/>
    <x v="1354"/>
    <s v="four_cheese"/>
    <x v="1"/>
    <n v="17.95"/>
    <x v="21"/>
    <x v="1"/>
    <s v="Ricotta Cheese, Gorgonzola Piccante Cheese, Mozzarella Cheese, Parmigiano Reggiano Cheese, Garlic"/>
  </r>
  <r>
    <x v="3115"/>
    <x v="1378"/>
    <x v="32"/>
    <x v="0"/>
    <x v="22"/>
    <x v="1355"/>
    <s v="four_cheese"/>
    <x v="0"/>
    <n v="14.75"/>
    <x v="21"/>
    <x v="1"/>
    <s v="Ricotta Cheese, Gorgonzola Piccante Cheese, Mozzarella Cheese, Parmigiano Reggiano Cheese, Garlic"/>
  </r>
  <r>
    <x v="3116"/>
    <x v="1378"/>
    <x v="43"/>
    <x v="0"/>
    <x v="22"/>
    <x v="1355"/>
    <s v="prsc_argla"/>
    <x v="2"/>
    <n v="12.5"/>
    <x v="6"/>
    <x v="2"/>
    <s v="Prosciutto di San Daniele, Arugula, Mozzarella Cheese"/>
  </r>
  <r>
    <x v="3117"/>
    <x v="1378"/>
    <x v="28"/>
    <x v="0"/>
    <x v="22"/>
    <x v="1355"/>
    <s v="soppressata"/>
    <x v="1"/>
    <n v="20.75"/>
    <x v="20"/>
    <x v="2"/>
    <s v="Soppressata Salami, Fontina Cheese, Mozzarella Cheese, Mushrooms, Garlic"/>
  </r>
  <r>
    <x v="3118"/>
    <x v="1379"/>
    <x v="6"/>
    <x v="0"/>
    <x v="22"/>
    <x v="1356"/>
    <s v="ital_supr"/>
    <x v="0"/>
    <n v="16.5"/>
    <x v="3"/>
    <x v="2"/>
    <s v="Calabrese Salami, Capocollo, Tomatoes, Red Onions, Green Olives, Garlic"/>
  </r>
  <r>
    <x v="3119"/>
    <x v="1379"/>
    <x v="42"/>
    <x v="0"/>
    <x v="22"/>
    <x v="1356"/>
    <s v="pepperoni"/>
    <x v="0"/>
    <n v="12.5"/>
    <x v="17"/>
    <x v="0"/>
    <s v="Mozzarella Cheese, Pepperoni"/>
  </r>
  <r>
    <x v="3120"/>
    <x v="1379"/>
    <x v="20"/>
    <x v="0"/>
    <x v="22"/>
    <x v="1356"/>
    <s v="southw_ckn"/>
    <x v="1"/>
    <n v="20.75"/>
    <x v="15"/>
    <x v="3"/>
    <s v="Chicken, Tomatoes, Red Peppers, Red Onions, Jalapeno Peppers, Corn, Cilantro, Chipotle Sauce"/>
  </r>
  <r>
    <x v="3121"/>
    <x v="1380"/>
    <x v="22"/>
    <x v="0"/>
    <x v="22"/>
    <x v="1357"/>
    <s v="cali_ckn"/>
    <x v="1"/>
    <n v="20.75"/>
    <x v="16"/>
    <x v="3"/>
    <s v="Chicken, Artichoke, Spinach, Garlic, Jalapeno Peppers, Fontina Cheese, Gouda Cheese"/>
  </r>
  <r>
    <x v="3122"/>
    <x v="1380"/>
    <x v="36"/>
    <x v="0"/>
    <x v="22"/>
    <x v="1357"/>
    <s v="spinach_fet"/>
    <x v="1"/>
    <n v="20.25"/>
    <x v="27"/>
    <x v="1"/>
    <s v="Spinach, Mushrooms, Red Onions, Feta Cheese, Garlic"/>
  </r>
  <r>
    <x v="3123"/>
    <x v="1380"/>
    <x v="5"/>
    <x v="0"/>
    <x v="22"/>
    <x v="1357"/>
    <s v="thai_ckn"/>
    <x v="1"/>
    <n v="20.75"/>
    <x v="5"/>
    <x v="3"/>
    <s v="Chicken, Pineapple, Tomatoes, Red Peppers, Thai Sweet Chilli Sauce"/>
  </r>
  <r>
    <x v="3124"/>
    <x v="1381"/>
    <x v="51"/>
    <x v="0"/>
    <x v="22"/>
    <x v="1358"/>
    <s v="hawaiian"/>
    <x v="2"/>
    <n v="10.5"/>
    <x v="0"/>
    <x v="0"/>
    <s v="Sliced Ham, Pineapple, Mozzarella Cheese"/>
  </r>
  <r>
    <x v="3125"/>
    <x v="1381"/>
    <x v="15"/>
    <x v="0"/>
    <x v="22"/>
    <x v="1358"/>
    <s v="mexicana"/>
    <x v="2"/>
    <n v="12"/>
    <x v="4"/>
    <x v="1"/>
    <s v="Tomatoes, Red Peppers, Jalapeno Peppers, Red Onions, Cilantro, Corn, Chipotle Sauce, Garlic"/>
  </r>
  <r>
    <x v="3126"/>
    <x v="1381"/>
    <x v="42"/>
    <x v="0"/>
    <x v="22"/>
    <x v="1358"/>
    <s v="pepperoni"/>
    <x v="0"/>
    <n v="12.5"/>
    <x v="17"/>
    <x v="0"/>
    <s v="Mozzarella Cheese, Pepperoni"/>
  </r>
  <r>
    <x v="3127"/>
    <x v="1382"/>
    <x v="2"/>
    <x v="1"/>
    <x v="22"/>
    <x v="1359"/>
    <s v="five_cheese"/>
    <x v="1"/>
    <n v="18.5"/>
    <x v="2"/>
    <x v="1"/>
    <s v="Mozzarella Cheese, Provolone Cheese, Smoked Gouda Cheese, Romano Cheese, Blue Cheese, Garlic"/>
  </r>
  <r>
    <x v="3128"/>
    <x v="1383"/>
    <x v="11"/>
    <x v="0"/>
    <x v="22"/>
    <x v="1360"/>
    <s v="classic_dlx"/>
    <x v="2"/>
    <n v="12"/>
    <x v="1"/>
    <x v="0"/>
    <s v="Pepperoni, Mushrooms, Red Onions, Red Peppers, Bacon"/>
  </r>
  <r>
    <x v="3129"/>
    <x v="1383"/>
    <x v="45"/>
    <x v="0"/>
    <x v="22"/>
    <x v="1360"/>
    <s v="veggie_veg"/>
    <x v="1"/>
    <n v="20.25"/>
    <x v="14"/>
    <x v="1"/>
    <s v="Mushrooms, Tomatoes, Red Peppers, Green Peppers, Red Onions, Zucchini, Spinach, Garlic"/>
  </r>
  <r>
    <x v="3130"/>
    <x v="1384"/>
    <x v="74"/>
    <x v="0"/>
    <x v="22"/>
    <x v="1361"/>
    <s v="ckn_pesto"/>
    <x v="2"/>
    <n v="12.75"/>
    <x v="18"/>
    <x v="3"/>
    <s v="Chicken, Tomatoes, Red Peppers, Spinach, Garlic, Pesto Sauce"/>
  </r>
  <r>
    <x v="3131"/>
    <x v="1384"/>
    <x v="61"/>
    <x v="0"/>
    <x v="22"/>
    <x v="1361"/>
    <s v="pep_msh_pep"/>
    <x v="2"/>
    <n v="11"/>
    <x v="30"/>
    <x v="0"/>
    <s v="Pepperoni, Mushrooms, Green Peppers"/>
  </r>
  <r>
    <x v="3132"/>
    <x v="1385"/>
    <x v="21"/>
    <x v="0"/>
    <x v="22"/>
    <x v="1362"/>
    <s v="bbq_ckn"/>
    <x v="1"/>
    <n v="20.75"/>
    <x v="7"/>
    <x v="3"/>
    <s v="Barbecued Chicken, Red Peppers, Green Peppers, Tomatoes, Red Onions, Barbecue Sauce"/>
  </r>
  <r>
    <x v="3133"/>
    <x v="1385"/>
    <x v="13"/>
    <x v="0"/>
    <x v="22"/>
    <x v="1362"/>
    <s v="ital_cpcllo"/>
    <x v="1"/>
    <n v="20.5"/>
    <x v="11"/>
    <x v="0"/>
    <s v="Capocollo, Red Peppers, Tomatoes, Goat Cheese, Garlic, Oregano"/>
  </r>
  <r>
    <x v="3134"/>
    <x v="1386"/>
    <x v="30"/>
    <x v="0"/>
    <x v="22"/>
    <x v="1363"/>
    <s v="napolitana"/>
    <x v="2"/>
    <n v="12"/>
    <x v="22"/>
    <x v="0"/>
    <s v="Tomatoes, Anchovies, Green Olives, Red Onions, Garlic"/>
  </r>
  <r>
    <x v="3135"/>
    <x v="1386"/>
    <x v="38"/>
    <x v="0"/>
    <x v="22"/>
    <x v="1363"/>
    <s v="sicilian"/>
    <x v="1"/>
    <n v="20.25"/>
    <x v="28"/>
    <x v="2"/>
    <s v="Coarse Sicilian Salami, Tomatoes, Green Olives, Luganega Sausage, Onions, Garlic"/>
  </r>
  <r>
    <x v="3136"/>
    <x v="1386"/>
    <x v="5"/>
    <x v="0"/>
    <x v="22"/>
    <x v="1363"/>
    <s v="thai_ckn"/>
    <x v="1"/>
    <n v="20.75"/>
    <x v="5"/>
    <x v="3"/>
    <s v="Chicken, Pineapple, Tomatoes, Red Peppers, Thai Sweet Chilli Sauce"/>
  </r>
  <r>
    <x v="3137"/>
    <x v="1387"/>
    <x v="22"/>
    <x v="0"/>
    <x v="22"/>
    <x v="1364"/>
    <s v="cali_ckn"/>
    <x v="1"/>
    <n v="20.75"/>
    <x v="16"/>
    <x v="3"/>
    <s v="Chicken, Artichoke, Spinach, Garlic, Jalapeno Peppers, Fontina Cheese, Gouda Cheese"/>
  </r>
  <r>
    <x v="3138"/>
    <x v="1388"/>
    <x v="1"/>
    <x v="0"/>
    <x v="22"/>
    <x v="1365"/>
    <s v="classic_dlx"/>
    <x v="0"/>
    <n v="16"/>
    <x v="1"/>
    <x v="0"/>
    <s v="Pepperoni, Mushrooms, Red Onions, Red Peppers, Bacon"/>
  </r>
  <r>
    <x v="3139"/>
    <x v="1389"/>
    <x v="5"/>
    <x v="0"/>
    <x v="23"/>
    <x v="1366"/>
    <s v="thai_ckn"/>
    <x v="1"/>
    <n v="20.75"/>
    <x v="5"/>
    <x v="3"/>
    <s v="Chicken, Pineapple, Tomatoes, Red Peppers, Thai Sweet Chilli Sauce"/>
  </r>
  <r>
    <x v="3140"/>
    <x v="1390"/>
    <x v="3"/>
    <x v="0"/>
    <x v="23"/>
    <x v="1367"/>
    <s v="ital_supr"/>
    <x v="1"/>
    <n v="20.75"/>
    <x v="3"/>
    <x v="2"/>
    <s v="Calabrese Salami, Capocollo, Tomatoes, Red Onions, Green Olives, Garlic"/>
  </r>
  <r>
    <x v="3141"/>
    <x v="1390"/>
    <x v="88"/>
    <x v="0"/>
    <x v="23"/>
    <x v="1367"/>
    <s v="soppressata"/>
    <x v="2"/>
    <n v="12.5"/>
    <x v="20"/>
    <x v="2"/>
    <s v="Soppressata Salami, Fontina Cheese, Mozzarella Cheese, Mushrooms, Garlic"/>
  </r>
  <r>
    <x v="3142"/>
    <x v="1390"/>
    <x v="70"/>
    <x v="0"/>
    <x v="23"/>
    <x v="1367"/>
    <s v="spinach_supr"/>
    <x v="1"/>
    <n v="20.75"/>
    <x v="9"/>
    <x v="2"/>
    <s v="Spinach, Red Onions, Pepperoni, Tomatoes, Artichokes, Kalamata Olives, Garlic, Asiago Cheese"/>
  </r>
  <r>
    <x v="3143"/>
    <x v="1390"/>
    <x v="10"/>
    <x v="0"/>
    <x v="23"/>
    <x v="1367"/>
    <s v="spinach_supr"/>
    <x v="2"/>
    <n v="12.5"/>
    <x v="9"/>
    <x v="2"/>
    <s v="Spinach, Red Onions, Pepperoni, Tomatoes, Artichokes, Kalamata Olives, Garlic, Asiago Cheese"/>
  </r>
  <r>
    <x v="3144"/>
    <x v="1391"/>
    <x v="12"/>
    <x v="0"/>
    <x v="23"/>
    <x v="1368"/>
    <s v="green_garden"/>
    <x v="2"/>
    <n v="12"/>
    <x v="10"/>
    <x v="1"/>
    <s v="Spinach, Mushrooms, Tomatoes, Green Olives, Feta Cheese"/>
  </r>
  <r>
    <x v="3145"/>
    <x v="1391"/>
    <x v="37"/>
    <x v="0"/>
    <x v="23"/>
    <x v="1368"/>
    <s v="napolitana"/>
    <x v="1"/>
    <n v="20.5"/>
    <x v="22"/>
    <x v="0"/>
    <s v="Tomatoes, Anchovies, Green Olives, Red Onions, Garlic"/>
  </r>
  <r>
    <x v="3146"/>
    <x v="1392"/>
    <x v="41"/>
    <x v="0"/>
    <x v="23"/>
    <x v="1369"/>
    <s v="bbq_ckn"/>
    <x v="0"/>
    <n v="16.75"/>
    <x v="7"/>
    <x v="3"/>
    <s v="Barbecued Chicken, Red Peppers, Green Peppers, Tomatoes, Red Onions, Barbecue Sauce"/>
  </r>
  <r>
    <x v="3147"/>
    <x v="1392"/>
    <x v="69"/>
    <x v="0"/>
    <x v="23"/>
    <x v="1369"/>
    <s v="thai_ckn"/>
    <x v="2"/>
    <n v="12.75"/>
    <x v="5"/>
    <x v="3"/>
    <s v="Chicken, Pineapple, Tomatoes, Red Peppers, Thai Sweet Chilli Sauce"/>
  </r>
  <r>
    <x v="3148"/>
    <x v="1393"/>
    <x v="51"/>
    <x v="0"/>
    <x v="23"/>
    <x v="1370"/>
    <s v="hawaiian"/>
    <x v="2"/>
    <n v="10.5"/>
    <x v="0"/>
    <x v="0"/>
    <s v="Sliced Ham, Pineapple, Mozzarella Cheese"/>
  </r>
  <r>
    <x v="3149"/>
    <x v="1394"/>
    <x v="69"/>
    <x v="0"/>
    <x v="23"/>
    <x v="1371"/>
    <s v="thai_ckn"/>
    <x v="2"/>
    <n v="12.75"/>
    <x v="5"/>
    <x v="3"/>
    <s v="Chicken, Pineapple, Tomatoes, Red Peppers, Thai Sweet Chilli Sauce"/>
  </r>
  <r>
    <x v="3150"/>
    <x v="1395"/>
    <x v="74"/>
    <x v="0"/>
    <x v="23"/>
    <x v="1372"/>
    <s v="ckn_pesto"/>
    <x v="2"/>
    <n v="12.75"/>
    <x v="18"/>
    <x v="3"/>
    <s v="Chicken, Tomatoes, Red Peppers, Spinach, Garlic, Pesto Sauce"/>
  </r>
  <r>
    <x v="3151"/>
    <x v="1396"/>
    <x v="2"/>
    <x v="0"/>
    <x v="23"/>
    <x v="1373"/>
    <s v="five_cheese"/>
    <x v="1"/>
    <n v="18.5"/>
    <x v="2"/>
    <x v="1"/>
    <s v="Mozzarella Cheese, Provolone Cheese, Smoked Gouda Cheese, Romano Cheese, Blue Cheese, Garlic"/>
  </r>
  <r>
    <x v="3152"/>
    <x v="1397"/>
    <x v="11"/>
    <x v="0"/>
    <x v="23"/>
    <x v="1374"/>
    <s v="classic_dlx"/>
    <x v="2"/>
    <n v="12"/>
    <x v="1"/>
    <x v="0"/>
    <s v="Pepperoni, Mushrooms, Red Onions, Red Peppers, Bacon"/>
  </r>
  <r>
    <x v="3153"/>
    <x v="1397"/>
    <x v="60"/>
    <x v="0"/>
    <x v="23"/>
    <x v="1374"/>
    <s v="hawaiian"/>
    <x v="1"/>
    <n v="16.5"/>
    <x v="0"/>
    <x v="0"/>
    <s v="Sliced Ham, Pineapple, Mozzarella Cheese"/>
  </r>
  <r>
    <x v="3154"/>
    <x v="1397"/>
    <x v="82"/>
    <x v="0"/>
    <x v="23"/>
    <x v="1374"/>
    <s v="spin_pesto"/>
    <x v="0"/>
    <n v="16.5"/>
    <x v="13"/>
    <x v="1"/>
    <s v="Spinach, Artichokes, Tomatoes, Sun-dried Tomatoes, Garlic, Pesto Sauce"/>
  </r>
  <r>
    <x v="3155"/>
    <x v="1397"/>
    <x v="55"/>
    <x v="0"/>
    <x v="23"/>
    <x v="1374"/>
    <s v="spin_pesto"/>
    <x v="2"/>
    <n v="12.5"/>
    <x v="13"/>
    <x v="1"/>
    <s v="Spinach, Artichokes, Tomatoes, Sun-dried Tomatoes, Garlic, Pesto Sauce"/>
  </r>
  <r>
    <x v="3156"/>
    <x v="1397"/>
    <x v="5"/>
    <x v="0"/>
    <x v="23"/>
    <x v="1374"/>
    <s v="thai_ckn"/>
    <x v="1"/>
    <n v="20.75"/>
    <x v="5"/>
    <x v="3"/>
    <s v="Chicken, Pineapple, Tomatoes, Red Peppers, Thai Sweet Chilli Sauce"/>
  </r>
  <r>
    <x v="3157"/>
    <x v="1397"/>
    <x v="56"/>
    <x v="0"/>
    <x v="23"/>
    <x v="1374"/>
    <s v="thai_ckn"/>
    <x v="0"/>
    <n v="16.75"/>
    <x v="5"/>
    <x v="3"/>
    <s v="Chicken, Pineapple, Tomatoes, Red Peppers, Thai Sweet Chilli Sauce"/>
  </r>
  <r>
    <x v="3158"/>
    <x v="1398"/>
    <x v="27"/>
    <x v="0"/>
    <x v="23"/>
    <x v="1375"/>
    <s v="big_meat"/>
    <x v="2"/>
    <n v="12"/>
    <x v="19"/>
    <x v="0"/>
    <s v="Bacon, Pepperoni, Italian Sausage, Chorizo Sausage"/>
  </r>
  <r>
    <x v="3159"/>
    <x v="1398"/>
    <x v="37"/>
    <x v="0"/>
    <x v="23"/>
    <x v="1375"/>
    <s v="napolitana"/>
    <x v="1"/>
    <n v="20.5"/>
    <x v="22"/>
    <x v="0"/>
    <s v="Tomatoes, Anchovies, Green Olives, Red Onions, Garlic"/>
  </r>
  <r>
    <x v="3160"/>
    <x v="1398"/>
    <x v="7"/>
    <x v="0"/>
    <x v="23"/>
    <x v="1375"/>
    <s v="prsc_argla"/>
    <x v="1"/>
    <n v="20.75"/>
    <x v="6"/>
    <x v="2"/>
    <s v="Prosciutto di San Daniele, Arugula, Mozzarella Cheese"/>
  </r>
  <r>
    <x v="3161"/>
    <x v="1398"/>
    <x v="69"/>
    <x v="0"/>
    <x v="23"/>
    <x v="1375"/>
    <s v="thai_ckn"/>
    <x v="2"/>
    <n v="12.75"/>
    <x v="5"/>
    <x v="3"/>
    <s v="Chicken, Pineapple, Tomatoes, Red Peppers, Thai Sweet Chilli Sauce"/>
  </r>
  <r>
    <x v="3162"/>
    <x v="1399"/>
    <x v="1"/>
    <x v="0"/>
    <x v="23"/>
    <x v="1376"/>
    <s v="classic_dlx"/>
    <x v="0"/>
    <n v="16"/>
    <x v="1"/>
    <x v="0"/>
    <s v="Pepperoni, Mushrooms, Red Onions, Red Peppers, Bacon"/>
  </r>
  <r>
    <x v="3163"/>
    <x v="1400"/>
    <x v="69"/>
    <x v="0"/>
    <x v="23"/>
    <x v="1377"/>
    <s v="thai_ckn"/>
    <x v="2"/>
    <n v="12.75"/>
    <x v="5"/>
    <x v="3"/>
    <s v="Chicken, Pineapple, Tomatoes, Red Peppers, Thai Sweet Chilli Sauce"/>
  </r>
  <r>
    <x v="3164"/>
    <x v="1401"/>
    <x v="11"/>
    <x v="0"/>
    <x v="23"/>
    <x v="1378"/>
    <s v="classic_dlx"/>
    <x v="2"/>
    <n v="12"/>
    <x v="1"/>
    <x v="0"/>
    <s v="Pepperoni, Mushrooms, Red Onions, Red Peppers, Bacon"/>
  </r>
  <r>
    <x v="3165"/>
    <x v="1401"/>
    <x v="51"/>
    <x v="0"/>
    <x v="23"/>
    <x v="1378"/>
    <s v="hawaiian"/>
    <x v="2"/>
    <n v="10.5"/>
    <x v="0"/>
    <x v="0"/>
    <s v="Sliced Ham, Pineapple, Mozzarella Cheese"/>
  </r>
  <r>
    <x v="3166"/>
    <x v="1401"/>
    <x v="88"/>
    <x v="0"/>
    <x v="23"/>
    <x v="1378"/>
    <s v="soppressata"/>
    <x v="2"/>
    <n v="12.5"/>
    <x v="20"/>
    <x v="2"/>
    <s v="Soppressata Salami, Fontina Cheese, Mozzarella Cheese, Mushrooms, Garlic"/>
  </r>
  <r>
    <x v="3167"/>
    <x v="1402"/>
    <x v="15"/>
    <x v="0"/>
    <x v="23"/>
    <x v="1379"/>
    <s v="mexicana"/>
    <x v="2"/>
    <n v="12"/>
    <x v="4"/>
    <x v="1"/>
    <s v="Tomatoes, Red Peppers, Jalapeno Peppers, Red Onions, Cilantro, Corn, Chipotle Sauce, Garlic"/>
  </r>
  <r>
    <x v="3168"/>
    <x v="1403"/>
    <x v="49"/>
    <x v="0"/>
    <x v="23"/>
    <x v="1380"/>
    <s v="green_garden"/>
    <x v="0"/>
    <n v="16"/>
    <x v="10"/>
    <x v="1"/>
    <s v="Spinach, Mushrooms, Tomatoes, Green Olives, Feta Cheese"/>
  </r>
  <r>
    <x v="3169"/>
    <x v="1403"/>
    <x v="52"/>
    <x v="0"/>
    <x v="23"/>
    <x v="1380"/>
    <s v="peppr_salami"/>
    <x v="0"/>
    <n v="16.5"/>
    <x v="26"/>
    <x v="2"/>
    <s v="Genoa Salami, Capocollo, Pepperoni, Tomatoes, Asiago Cheese, Garlic"/>
  </r>
  <r>
    <x v="3170"/>
    <x v="1404"/>
    <x v="8"/>
    <x v="0"/>
    <x v="23"/>
    <x v="1381"/>
    <s v="bbq_ckn"/>
    <x v="2"/>
    <n v="12.75"/>
    <x v="7"/>
    <x v="3"/>
    <s v="Barbecued Chicken, Red Peppers, Green Peppers, Tomatoes, Red Onions, Barbecue Sauce"/>
  </r>
  <r>
    <x v="3171"/>
    <x v="1404"/>
    <x v="25"/>
    <x v="0"/>
    <x v="23"/>
    <x v="1381"/>
    <s v="cali_ckn"/>
    <x v="2"/>
    <n v="12.75"/>
    <x v="16"/>
    <x v="3"/>
    <s v="Chicken, Artichoke, Spinach, Garlic, Jalapeno Peppers, Fontina Cheese, Gouda Cheese"/>
  </r>
  <r>
    <x v="3172"/>
    <x v="1404"/>
    <x v="38"/>
    <x v="0"/>
    <x v="23"/>
    <x v="1381"/>
    <s v="sicilian"/>
    <x v="1"/>
    <n v="20.25"/>
    <x v="28"/>
    <x v="2"/>
    <s v="Coarse Sicilian Salami, Tomatoes, Green Olives, Luganega Sausage, Onions, Garlic"/>
  </r>
  <r>
    <x v="3173"/>
    <x v="1405"/>
    <x v="11"/>
    <x v="0"/>
    <x v="23"/>
    <x v="1382"/>
    <s v="classic_dlx"/>
    <x v="2"/>
    <n v="12"/>
    <x v="1"/>
    <x v="0"/>
    <s v="Pepperoni, Mushrooms, Red Onions, Red Peppers, Bacon"/>
  </r>
  <r>
    <x v="3174"/>
    <x v="1406"/>
    <x v="15"/>
    <x v="0"/>
    <x v="23"/>
    <x v="1383"/>
    <s v="mexicana"/>
    <x v="2"/>
    <n v="12"/>
    <x v="4"/>
    <x v="1"/>
    <s v="Tomatoes, Red Peppers, Jalapeno Peppers, Red Onions, Cilantro, Corn, Chipotle Sauce, Garlic"/>
  </r>
  <r>
    <x v="3175"/>
    <x v="1407"/>
    <x v="61"/>
    <x v="0"/>
    <x v="23"/>
    <x v="1384"/>
    <s v="pep_msh_pep"/>
    <x v="2"/>
    <n v="11"/>
    <x v="30"/>
    <x v="0"/>
    <s v="Pepperoni, Mushrooms, Green Peppers"/>
  </r>
  <r>
    <x v="3176"/>
    <x v="1407"/>
    <x v="10"/>
    <x v="0"/>
    <x v="23"/>
    <x v="1384"/>
    <s v="spinach_supr"/>
    <x v="2"/>
    <n v="12.5"/>
    <x v="9"/>
    <x v="2"/>
    <s v="Spinach, Red Onions, Pepperoni, Tomatoes, Artichokes, Kalamata Olives, Garlic, Asiago Cheese"/>
  </r>
  <r>
    <x v="3177"/>
    <x v="1408"/>
    <x v="43"/>
    <x v="0"/>
    <x v="23"/>
    <x v="1385"/>
    <s v="prsc_argla"/>
    <x v="2"/>
    <n v="12.5"/>
    <x v="6"/>
    <x v="2"/>
    <s v="Prosciutto di San Daniele, Arugula, Mozzarella Cheese"/>
  </r>
  <r>
    <x v="3178"/>
    <x v="1409"/>
    <x v="27"/>
    <x v="0"/>
    <x v="23"/>
    <x v="1386"/>
    <s v="big_meat"/>
    <x v="2"/>
    <n v="12"/>
    <x v="19"/>
    <x v="0"/>
    <s v="Bacon, Pepperoni, Italian Sausage, Chorizo Sausage"/>
  </r>
  <r>
    <x v="3179"/>
    <x v="1409"/>
    <x v="33"/>
    <x v="0"/>
    <x v="23"/>
    <x v="1386"/>
    <s v="ital_veggie"/>
    <x v="2"/>
    <n v="12.75"/>
    <x v="24"/>
    <x v="1"/>
    <s v="Eggplant, Artichokes, Tomatoes, Zucchini, Red Peppers, Garlic, Pesto Sauce"/>
  </r>
  <r>
    <x v="3180"/>
    <x v="1409"/>
    <x v="67"/>
    <x v="0"/>
    <x v="23"/>
    <x v="1386"/>
    <s v="sicilian"/>
    <x v="2"/>
    <n v="12.25"/>
    <x v="28"/>
    <x v="2"/>
    <s v="Coarse Sicilian Salami, Tomatoes, Green Olives, Luganega Sausage, Onions, Garlic"/>
  </r>
  <r>
    <x v="3181"/>
    <x v="1410"/>
    <x v="47"/>
    <x v="0"/>
    <x v="23"/>
    <x v="1387"/>
    <s v="pepperoni"/>
    <x v="2"/>
    <n v="9.75"/>
    <x v="17"/>
    <x v="0"/>
    <s v="Mozzarella Cheese, Pepperoni"/>
  </r>
  <r>
    <x v="3182"/>
    <x v="1410"/>
    <x v="82"/>
    <x v="0"/>
    <x v="23"/>
    <x v="1387"/>
    <s v="spin_pesto"/>
    <x v="0"/>
    <n v="16.5"/>
    <x v="13"/>
    <x v="1"/>
    <s v="Spinach, Artichokes, Tomatoes, Sun-dried Tomatoes, Garlic, Pesto Sauce"/>
  </r>
  <r>
    <x v="3183"/>
    <x v="1410"/>
    <x v="10"/>
    <x v="0"/>
    <x v="23"/>
    <x v="1387"/>
    <s v="spinach_supr"/>
    <x v="2"/>
    <n v="12.5"/>
    <x v="9"/>
    <x v="2"/>
    <s v="Spinach, Red Onions, Pepperoni, Tomatoes, Artichokes, Kalamata Olives, Garlic, Asiago Cheese"/>
  </r>
  <r>
    <x v="3184"/>
    <x v="1411"/>
    <x v="2"/>
    <x v="0"/>
    <x v="23"/>
    <x v="1388"/>
    <s v="five_cheese"/>
    <x v="1"/>
    <n v="18.5"/>
    <x v="2"/>
    <x v="1"/>
    <s v="Mozzarella Cheese, Provolone Cheese, Smoked Gouda Cheese, Romano Cheese, Blue Cheese, Garlic"/>
  </r>
  <r>
    <x v="3185"/>
    <x v="1411"/>
    <x v="36"/>
    <x v="0"/>
    <x v="23"/>
    <x v="1388"/>
    <s v="spinach_fet"/>
    <x v="1"/>
    <n v="20.25"/>
    <x v="27"/>
    <x v="1"/>
    <s v="Spinach, Mushrooms, Red Onions, Feta Cheese, Garlic"/>
  </r>
  <r>
    <x v="3186"/>
    <x v="1412"/>
    <x v="51"/>
    <x v="0"/>
    <x v="23"/>
    <x v="1389"/>
    <s v="hawaiian"/>
    <x v="2"/>
    <n v="10.5"/>
    <x v="0"/>
    <x v="0"/>
    <s v="Sliced Ham, Pineapple, Mozzarella Cheese"/>
  </r>
  <r>
    <x v="3187"/>
    <x v="1412"/>
    <x v="14"/>
    <x v="0"/>
    <x v="23"/>
    <x v="1389"/>
    <s v="ital_supr"/>
    <x v="2"/>
    <n v="12.5"/>
    <x v="3"/>
    <x v="2"/>
    <s v="Calabrese Salami, Capocollo, Tomatoes, Red Onions, Green Olives, Garlic"/>
  </r>
  <r>
    <x v="3188"/>
    <x v="1412"/>
    <x v="63"/>
    <x v="0"/>
    <x v="23"/>
    <x v="1389"/>
    <s v="prsc_argla"/>
    <x v="0"/>
    <n v="16.5"/>
    <x v="6"/>
    <x v="2"/>
    <s v="Prosciutto di San Daniele, Arugula, Mozzarella Cheese"/>
  </r>
  <r>
    <x v="3189"/>
    <x v="1412"/>
    <x v="44"/>
    <x v="0"/>
    <x v="23"/>
    <x v="1389"/>
    <s v="sicilian"/>
    <x v="0"/>
    <n v="16.25"/>
    <x v="28"/>
    <x v="2"/>
    <s v="Coarse Sicilian Salami, Tomatoes, Green Olives, Luganega Sausage, Onions, Garlic"/>
  </r>
  <r>
    <x v="3190"/>
    <x v="1413"/>
    <x v="67"/>
    <x v="0"/>
    <x v="23"/>
    <x v="1390"/>
    <s v="sicilian"/>
    <x v="2"/>
    <n v="12.25"/>
    <x v="28"/>
    <x v="2"/>
    <s v="Coarse Sicilian Salami, Tomatoes, Green Olives, Luganega Sausage, Onions, Garlic"/>
  </r>
  <r>
    <x v="3191"/>
    <x v="1414"/>
    <x v="19"/>
    <x v="0"/>
    <x v="23"/>
    <x v="1391"/>
    <s v="mexicana"/>
    <x v="1"/>
    <n v="20.25"/>
    <x v="4"/>
    <x v="1"/>
    <s v="Tomatoes, Red Peppers, Jalapeno Peppers, Red Onions, Cilantro, Corn, Chipotle Sauce, Garlic"/>
  </r>
  <r>
    <x v="3192"/>
    <x v="1415"/>
    <x v="23"/>
    <x v="0"/>
    <x v="23"/>
    <x v="1392"/>
    <s v="cali_ckn"/>
    <x v="0"/>
    <n v="16.75"/>
    <x v="16"/>
    <x v="3"/>
    <s v="Chicken, Artichoke, Spinach, Garlic, Jalapeno Peppers, Fontina Cheese, Gouda Cheese"/>
  </r>
  <r>
    <x v="3193"/>
    <x v="1415"/>
    <x v="54"/>
    <x v="0"/>
    <x v="23"/>
    <x v="1392"/>
    <s v="peppr_salami"/>
    <x v="1"/>
    <n v="20.75"/>
    <x v="26"/>
    <x v="2"/>
    <s v="Genoa Salami, Capocollo, Pepperoni, Tomatoes, Asiago Cheese, Garlic"/>
  </r>
  <r>
    <x v="3194"/>
    <x v="1415"/>
    <x v="7"/>
    <x v="0"/>
    <x v="23"/>
    <x v="1392"/>
    <s v="prsc_argla"/>
    <x v="1"/>
    <n v="20.75"/>
    <x v="6"/>
    <x v="2"/>
    <s v="Prosciutto di San Daniele, Arugula, Mozzarella Cheese"/>
  </r>
  <r>
    <x v="3195"/>
    <x v="1415"/>
    <x v="87"/>
    <x v="0"/>
    <x v="23"/>
    <x v="1392"/>
    <s v="soppressata"/>
    <x v="0"/>
    <n v="16.5"/>
    <x v="20"/>
    <x v="2"/>
    <s v="Soppressata Salami, Fontina Cheese, Mozzarella Cheese, Mushrooms, Garlic"/>
  </r>
  <r>
    <x v="3196"/>
    <x v="1416"/>
    <x v="78"/>
    <x v="0"/>
    <x v="23"/>
    <x v="1393"/>
    <s v="ital_cpcllo"/>
    <x v="2"/>
    <n v="12"/>
    <x v="11"/>
    <x v="0"/>
    <s v="Capocollo, Red Peppers, Tomatoes, Goat Cheese, Garlic, Oregano"/>
  </r>
  <r>
    <x v="3197"/>
    <x v="1416"/>
    <x v="6"/>
    <x v="0"/>
    <x v="23"/>
    <x v="1393"/>
    <s v="ital_supr"/>
    <x v="0"/>
    <n v="16.5"/>
    <x v="3"/>
    <x v="2"/>
    <s v="Calabrese Salami, Capocollo, Tomatoes, Red Onions, Green Olives, Garlic"/>
  </r>
  <r>
    <x v="3198"/>
    <x v="1416"/>
    <x v="19"/>
    <x v="0"/>
    <x v="23"/>
    <x v="1393"/>
    <s v="mexicana"/>
    <x v="1"/>
    <n v="20.25"/>
    <x v="4"/>
    <x v="1"/>
    <s v="Tomatoes, Red Peppers, Jalapeno Peppers, Red Onions, Cilantro, Corn, Chipotle Sauce, Garlic"/>
  </r>
  <r>
    <x v="3199"/>
    <x v="1416"/>
    <x v="81"/>
    <x v="0"/>
    <x v="23"/>
    <x v="1393"/>
    <s v="napolitana"/>
    <x v="0"/>
    <n v="16"/>
    <x v="22"/>
    <x v="0"/>
    <s v="Tomatoes, Anchovies, Green Olives, Red Onions, Garlic"/>
  </r>
  <r>
    <x v="3200"/>
    <x v="1417"/>
    <x v="67"/>
    <x v="0"/>
    <x v="23"/>
    <x v="1394"/>
    <s v="sicilian"/>
    <x v="2"/>
    <n v="12.25"/>
    <x v="28"/>
    <x v="2"/>
    <s v="Coarse Sicilian Salami, Tomatoes, Green Olives, Luganega Sausage, Onions, Garlic"/>
  </r>
  <r>
    <x v="3201"/>
    <x v="1418"/>
    <x v="37"/>
    <x v="0"/>
    <x v="23"/>
    <x v="1395"/>
    <s v="napolitana"/>
    <x v="1"/>
    <n v="20.5"/>
    <x v="22"/>
    <x v="0"/>
    <s v="Tomatoes, Anchovies, Green Olives, Red Onions, Garlic"/>
  </r>
  <r>
    <x v="3202"/>
    <x v="1418"/>
    <x v="45"/>
    <x v="0"/>
    <x v="23"/>
    <x v="1395"/>
    <s v="veggie_veg"/>
    <x v="1"/>
    <n v="20.25"/>
    <x v="14"/>
    <x v="1"/>
    <s v="Mushrooms, Tomatoes, Red Peppers, Green Peppers, Red Onions, Zucchini, Spinach, Garlic"/>
  </r>
  <r>
    <x v="3203"/>
    <x v="1419"/>
    <x v="83"/>
    <x v="0"/>
    <x v="23"/>
    <x v="1396"/>
    <s v="brie_carre"/>
    <x v="2"/>
    <n v="23.65"/>
    <x v="31"/>
    <x v="2"/>
    <s v="Brie Carre Cheese, Prosciutto, Caramelized Onions, Pears, Thyme, Garlic"/>
  </r>
  <r>
    <x v="3204"/>
    <x v="1419"/>
    <x v="89"/>
    <x v="0"/>
    <x v="23"/>
    <x v="1396"/>
    <s v="calabrese"/>
    <x v="1"/>
    <n v="20.25"/>
    <x v="23"/>
    <x v="2"/>
    <s v="‘Nduja Salami, Pancetta, Tomatoes, Red Onions, Friggitello Peppers, Garlic"/>
  </r>
  <r>
    <x v="3205"/>
    <x v="1419"/>
    <x v="55"/>
    <x v="0"/>
    <x v="23"/>
    <x v="1396"/>
    <s v="spin_pesto"/>
    <x v="2"/>
    <n v="12.5"/>
    <x v="13"/>
    <x v="1"/>
    <s v="Spinach, Artichokes, Tomatoes, Sun-dried Tomatoes, Garlic, Pesto Sauce"/>
  </r>
  <r>
    <x v="3206"/>
    <x v="1420"/>
    <x v="16"/>
    <x v="0"/>
    <x v="23"/>
    <x v="1397"/>
    <s v="spicy_ital"/>
    <x v="1"/>
    <n v="20.75"/>
    <x v="12"/>
    <x v="2"/>
    <s v="Capocollo, Tomatoes, Goat Cheese, Artichokes, Peperoncini verdi, Garlic"/>
  </r>
  <r>
    <x v="3207"/>
    <x v="1421"/>
    <x v="19"/>
    <x v="0"/>
    <x v="23"/>
    <x v="47"/>
    <s v="mexicana"/>
    <x v="1"/>
    <n v="20.25"/>
    <x v="4"/>
    <x v="1"/>
    <s v="Tomatoes, Red Peppers, Jalapeno Peppers, Red Onions, Cilantro, Corn, Chipotle Sauce, Garlic"/>
  </r>
  <r>
    <x v="3208"/>
    <x v="1421"/>
    <x v="5"/>
    <x v="0"/>
    <x v="23"/>
    <x v="47"/>
    <s v="thai_ckn"/>
    <x v="1"/>
    <n v="20.75"/>
    <x v="5"/>
    <x v="3"/>
    <s v="Chicken, Pineapple, Tomatoes, Red Peppers, Thai Sweet Chilli Sauce"/>
  </r>
  <r>
    <x v="3209"/>
    <x v="1422"/>
    <x v="27"/>
    <x v="0"/>
    <x v="23"/>
    <x v="1398"/>
    <s v="big_meat"/>
    <x v="2"/>
    <n v="12"/>
    <x v="19"/>
    <x v="0"/>
    <s v="Bacon, Pepperoni, Italian Sausage, Chorizo Sausage"/>
  </r>
  <r>
    <x v="3210"/>
    <x v="1422"/>
    <x v="1"/>
    <x v="0"/>
    <x v="23"/>
    <x v="1398"/>
    <s v="classic_dlx"/>
    <x v="0"/>
    <n v="16"/>
    <x v="1"/>
    <x v="0"/>
    <s v="Pepperoni, Mushrooms, Red Onions, Red Peppers, Bacon"/>
  </r>
  <r>
    <x v="3211"/>
    <x v="1422"/>
    <x v="43"/>
    <x v="0"/>
    <x v="23"/>
    <x v="1398"/>
    <s v="prsc_argla"/>
    <x v="2"/>
    <n v="12.5"/>
    <x v="6"/>
    <x v="2"/>
    <s v="Prosciutto di San Daniele, Arugula, Mozzarella Cheese"/>
  </r>
  <r>
    <x v="3212"/>
    <x v="1423"/>
    <x v="54"/>
    <x v="0"/>
    <x v="23"/>
    <x v="1399"/>
    <s v="peppr_salami"/>
    <x v="1"/>
    <n v="20.75"/>
    <x v="26"/>
    <x v="2"/>
    <s v="Genoa Salami, Capocollo, Pepperoni, Tomatoes, Asiago Cheese, Garlic"/>
  </r>
  <r>
    <x v="3213"/>
    <x v="1423"/>
    <x v="72"/>
    <x v="0"/>
    <x v="23"/>
    <x v="1399"/>
    <s v="veggie_veg"/>
    <x v="0"/>
    <n v="16"/>
    <x v="14"/>
    <x v="1"/>
    <s v="Mushrooms, Tomatoes, Red Peppers, Green Peppers, Red Onions, Zucchini, Spinach, Garlic"/>
  </r>
  <r>
    <x v="3214"/>
    <x v="1424"/>
    <x v="23"/>
    <x v="0"/>
    <x v="23"/>
    <x v="1224"/>
    <s v="cali_ckn"/>
    <x v="0"/>
    <n v="16.75"/>
    <x v="16"/>
    <x v="3"/>
    <s v="Chicken, Artichoke, Spinach, Garlic, Jalapeno Peppers, Fontina Cheese, Gouda Cheese"/>
  </r>
  <r>
    <x v="3215"/>
    <x v="1424"/>
    <x v="64"/>
    <x v="0"/>
    <x v="23"/>
    <x v="1224"/>
    <s v="mediterraneo"/>
    <x v="1"/>
    <n v="20.25"/>
    <x v="25"/>
    <x v="1"/>
    <s v="Spinach, Artichokes, Kalamata Olives, Sun-dried Tomatoes, Feta Cheese, Plum Tomatoes, Red Onions"/>
  </r>
  <r>
    <x v="3216"/>
    <x v="1424"/>
    <x v="5"/>
    <x v="0"/>
    <x v="23"/>
    <x v="1224"/>
    <s v="thai_ckn"/>
    <x v="1"/>
    <n v="20.75"/>
    <x v="5"/>
    <x v="3"/>
    <s v="Chicken, Pineapple, Tomatoes, Red Peppers, Thai Sweet Chilli Sauce"/>
  </r>
  <r>
    <x v="3217"/>
    <x v="1425"/>
    <x v="54"/>
    <x v="0"/>
    <x v="23"/>
    <x v="1400"/>
    <s v="peppr_salami"/>
    <x v="1"/>
    <n v="20.75"/>
    <x v="26"/>
    <x v="2"/>
    <s v="Genoa Salami, Capocollo, Pepperoni, Tomatoes, Asiago Cheese, Garlic"/>
  </r>
  <r>
    <x v="3218"/>
    <x v="1426"/>
    <x v="2"/>
    <x v="0"/>
    <x v="23"/>
    <x v="1401"/>
    <s v="five_cheese"/>
    <x v="1"/>
    <n v="18.5"/>
    <x v="2"/>
    <x v="1"/>
    <s v="Mozzarella Cheese, Provolone Cheese, Smoked Gouda Cheese, Romano Cheese, Blue Cheese, Garlic"/>
  </r>
  <r>
    <x v="3219"/>
    <x v="1426"/>
    <x v="6"/>
    <x v="0"/>
    <x v="23"/>
    <x v="1401"/>
    <s v="ital_supr"/>
    <x v="0"/>
    <n v="16.5"/>
    <x v="3"/>
    <x v="2"/>
    <s v="Calabrese Salami, Capocollo, Tomatoes, Red Onions, Green Olives, Garlic"/>
  </r>
  <r>
    <x v="3220"/>
    <x v="1426"/>
    <x v="7"/>
    <x v="0"/>
    <x v="23"/>
    <x v="1401"/>
    <s v="prsc_argla"/>
    <x v="1"/>
    <n v="20.75"/>
    <x v="6"/>
    <x v="2"/>
    <s v="Prosciutto di San Daniele, Arugula, Mozzarella Cheese"/>
  </r>
  <r>
    <x v="3221"/>
    <x v="1427"/>
    <x v="26"/>
    <x v="0"/>
    <x v="23"/>
    <x v="1402"/>
    <s v="ckn_pesto"/>
    <x v="1"/>
    <n v="20.75"/>
    <x v="18"/>
    <x v="3"/>
    <s v="Chicken, Tomatoes, Red Peppers, Spinach, Garlic, Pesto Sauce"/>
  </r>
  <r>
    <x v="3222"/>
    <x v="1427"/>
    <x v="18"/>
    <x v="0"/>
    <x v="23"/>
    <x v="1402"/>
    <s v="veggie_veg"/>
    <x v="2"/>
    <n v="12"/>
    <x v="14"/>
    <x v="1"/>
    <s v="Mushrooms, Tomatoes, Red Peppers, Green Peppers, Red Onions, Zucchini, Spinach, Garlic"/>
  </r>
  <r>
    <x v="3223"/>
    <x v="1428"/>
    <x v="57"/>
    <x v="0"/>
    <x v="23"/>
    <x v="1403"/>
    <s v="classic_dlx"/>
    <x v="1"/>
    <n v="20.5"/>
    <x v="1"/>
    <x v="0"/>
    <s v="Pepperoni, Mushrooms, Red Onions, Red Peppers, Bacon"/>
  </r>
  <r>
    <x v="3224"/>
    <x v="1428"/>
    <x v="2"/>
    <x v="0"/>
    <x v="23"/>
    <x v="1403"/>
    <s v="five_cheese"/>
    <x v="1"/>
    <n v="18.5"/>
    <x v="2"/>
    <x v="1"/>
    <s v="Mozzarella Cheese, Provolone Cheese, Smoked Gouda Cheese, Romano Cheese, Blue Cheese, Garlic"/>
  </r>
  <r>
    <x v="3225"/>
    <x v="1428"/>
    <x v="50"/>
    <x v="0"/>
    <x v="23"/>
    <x v="1403"/>
    <s v="pep_msh_pep"/>
    <x v="1"/>
    <n v="17.5"/>
    <x v="30"/>
    <x v="0"/>
    <s v="Pepperoni, Mushrooms, Green Peppers"/>
  </r>
  <r>
    <x v="3226"/>
    <x v="1428"/>
    <x v="52"/>
    <x v="0"/>
    <x v="23"/>
    <x v="1403"/>
    <s v="peppr_salami"/>
    <x v="0"/>
    <n v="16.5"/>
    <x v="26"/>
    <x v="2"/>
    <s v="Genoa Salami, Capocollo, Pepperoni, Tomatoes, Asiago Cheese, Garlic"/>
  </r>
  <r>
    <x v="3227"/>
    <x v="1429"/>
    <x v="23"/>
    <x v="0"/>
    <x v="23"/>
    <x v="1404"/>
    <s v="cali_ckn"/>
    <x v="0"/>
    <n v="16.75"/>
    <x v="16"/>
    <x v="3"/>
    <s v="Chicken, Artichoke, Spinach, Garlic, Jalapeno Peppers, Fontina Cheese, Gouda Cheese"/>
  </r>
  <r>
    <x v="3228"/>
    <x v="1429"/>
    <x v="71"/>
    <x v="0"/>
    <x v="23"/>
    <x v="1404"/>
    <s v="ital_veggie"/>
    <x v="1"/>
    <n v="21"/>
    <x v="24"/>
    <x v="1"/>
    <s v="Eggplant, Artichokes, Tomatoes, Zucchini, Red Peppers, Garlic, Pesto Sauce"/>
  </r>
  <r>
    <x v="3229"/>
    <x v="1429"/>
    <x v="59"/>
    <x v="0"/>
    <x v="23"/>
    <x v="1404"/>
    <s v="the_greek"/>
    <x v="3"/>
    <n v="25.5"/>
    <x v="8"/>
    <x v="0"/>
    <s v="Kalamata Olives, Feta Cheese, Tomatoes, Garlic, Beef Chuck Roast, Red Onions"/>
  </r>
  <r>
    <x v="3230"/>
    <x v="1430"/>
    <x v="4"/>
    <x v="0"/>
    <x v="23"/>
    <x v="1405"/>
    <s v="mexicana"/>
    <x v="0"/>
    <n v="16"/>
    <x v="4"/>
    <x v="1"/>
    <s v="Tomatoes, Red Peppers, Jalapeno Peppers, Red Onions, Cilantro, Corn, Chipotle Sauce, Garlic"/>
  </r>
  <r>
    <x v="3231"/>
    <x v="1431"/>
    <x v="23"/>
    <x v="0"/>
    <x v="23"/>
    <x v="1406"/>
    <s v="cali_ckn"/>
    <x v="0"/>
    <n v="16.75"/>
    <x v="16"/>
    <x v="3"/>
    <s v="Chicken, Artichoke, Spinach, Garlic, Jalapeno Peppers, Fontina Cheese, Gouda Cheese"/>
  </r>
  <r>
    <x v="3232"/>
    <x v="1431"/>
    <x v="3"/>
    <x v="0"/>
    <x v="23"/>
    <x v="1406"/>
    <s v="ital_supr"/>
    <x v="1"/>
    <n v="20.75"/>
    <x v="3"/>
    <x v="2"/>
    <s v="Calabrese Salami, Capocollo, Tomatoes, Red Onions, Green Olives, Garlic"/>
  </r>
  <r>
    <x v="3233"/>
    <x v="1431"/>
    <x v="77"/>
    <x v="0"/>
    <x v="23"/>
    <x v="1406"/>
    <s v="ital_veggie"/>
    <x v="0"/>
    <n v="16.75"/>
    <x v="24"/>
    <x v="1"/>
    <s v="Eggplant, Artichokes, Tomatoes, Zucchini, Red Peppers, Garlic, Pesto Sauce"/>
  </r>
  <r>
    <x v="3234"/>
    <x v="1432"/>
    <x v="78"/>
    <x v="0"/>
    <x v="23"/>
    <x v="1407"/>
    <s v="ital_cpcllo"/>
    <x v="2"/>
    <n v="12"/>
    <x v="11"/>
    <x v="0"/>
    <s v="Capocollo, Red Peppers, Tomatoes, Goat Cheese, Garlic, Oregano"/>
  </r>
  <r>
    <x v="3235"/>
    <x v="1432"/>
    <x v="43"/>
    <x v="0"/>
    <x v="23"/>
    <x v="1407"/>
    <s v="prsc_argla"/>
    <x v="2"/>
    <n v="12.5"/>
    <x v="6"/>
    <x v="2"/>
    <s v="Prosciutto di San Daniele, Arugula, Mozzarella Cheese"/>
  </r>
  <r>
    <x v="3236"/>
    <x v="1433"/>
    <x v="83"/>
    <x v="0"/>
    <x v="23"/>
    <x v="1408"/>
    <s v="brie_carre"/>
    <x v="2"/>
    <n v="23.65"/>
    <x v="31"/>
    <x v="2"/>
    <s v="Brie Carre Cheese, Prosciutto, Caramelized Onions, Pears, Thyme, Garlic"/>
  </r>
  <r>
    <x v="3237"/>
    <x v="1433"/>
    <x v="19"/>
    <x v="0"/>
    <x v="23"/>
    <x v="1408"/>
    <s v="mexicana"/>
    <x v="1"/>
    <n v="20.25"/>
    <x v="4"/>
    <x v="1"/>
    <s v="Tomatoes, Red Peppers, Jalapeno Peppers, Red Onions, Cilantro, Corn, Chipotle Sauce, Garlic"/>
  </r>
  <r>
    <x v="3238"/>
    <x v="1434"/>
    <x v="3"/>
    <x v="0"/>
    <x v="23"/>
    <x v="1409"/>
    <s v="ital_supr"/>
    <x v="1"/>
    <n v="20.75"/>
    <x v="3"/>
    <x v="2"/>
    <s v="Calabrese Salami, Capocollo, Tomatoes, Red Onions, Green Olives, Garlic"/>
  </r>
  <r>
    <x v="3239"/>
    <x v="1434"/>
    <x v="63"/>
    <x v="0"/>
    <x v="23"/>
    <x v="1409"/>
    <s v="prsc_argla"/>
    <x v="0"/>
    <n v="16.5"/>
    <x v="6"/>
    <x v="2"/>
    <s v="Prosciutto di San Daniele, Arugula, Mozzarella Cheese"/>
  </r>
  <r>
    <x v="3240"/>
    <x v="1434"/>
    <x v="67"/>
    <x v="0"/>
    <x v="23"/>
    <x v="1409"/>
    <s v="sicilian"/>
    <x v="2"/>
    <n v="12.25"/>
    <x v="28"/>
    <x v="2"/>
    <s v="Coarse Sicilian Salami, Tomatoes, Green Olives, Luganega Sausage, Onions, Garlic"/>
  </r>
  <r>
    <x v="3241"/>
    <x v="1434"/>
    <x v="9"/>
    <x v="0"/>
    <x v="23"/>
    <x v="1409"/>
    <s v="the_greek"/>
    <x v="2"/>
    <n v="12"/>
    <x v="8"/>
    <x v="0"/>
    <s v="Kalamata Olives, Feta Cheese, Tomatoes, Garlic, Beef Chuck Roast, Red Onions"/>
  </r>
  <r>
    <x v="3242"/>
    <x v="1435"/>
    <x v="49"/>
    <x v="0"/>
    <x v="23"/>
    <x v="1410"/>
    <s v="green_garden"/>
    <x v="0"/>
    <n v="16"/>
    <x v="10"/>
    <x v="1"/>
    <s v="Spinach, Mushrooms, Tomatoes, Green Olives, Feta Cheese"/>
  </r>
  <r>
    <x v="3243"/>
    <x v="1435"/>
    <x v="55"/>
    <x v="0"/>
    <x v="23"/>
    <x v="1410"/>
    <s v="spin_pesto"/>
    <x v="2"/>
    <n v="12.5"/>
    <x v="13"/>
    <x v="1"/>
    <s v="Spinach, Artichokes, Tomatoes, Sun-dried Tomatoes, Garlic, Pesto Sauce"/>
  </r>
  <r>
    <x v="3244"/>
    <x v="1435"/>
    <x v="9"/>
    <x v="0"/>
    <x v="23"/>
    <x v="1410"/>
    <s v="the_greek"/>
    <x v="2"/>
    <n v="12"/>
    <x v="8"/>
    <x v="0"/>
    <s v="Kalamata Olives, Feta Cheese, Tomatoes, Garlic, Beef Chuck Roast, Red Onions"/>
  </r>
  <r>
    <x v="3245"/>
    <x v="1436"/>
    <x v="8"/>
    <x v="0"/>
    <x v="23"/>
    <x v="1411"/>
    <s v="bbq_ckn"/>
    <x v="2"/>
    <n v="12.75"/>
    <x v="7"/>
    <x v="3"/>
    <s v="Barbecued Chicken, Red Peppers, Green Peppers, Tomatoes, Red Onions, Barbecue Sauce"/>
  </r>
  <r>
    <x v="3246"/>
    <x v="1437"/>
    <x v="49"/>
    <x v="0"/>
    <x v="23"/>
    <x v="1412"/>
    <s v="green_garden"/>
    <x v="0"/>
    <n v="16"/>
    <x v="10"/>
    <x v="1"/>
    <s v="Spinach, Mushrooms, Tomatoes, Green Olives, Feta Cheese"/>
  </r>
  <r>
    <x v="3247"/>
    <x v="1437"/>
    <x v="6"/>
    <x v="0"/>
    <x v="23"/>
    <x v="1412"/>
    <s v="ital_supr"/>
    <x v="0"/>
    <n v="16.5"/>
    <x v="3"/>
    <x v="2"/>
    <s v="Calabrese Salami, Capocollo, Tomatoes, Red Onions, Green Olives, Garlic"/>
  </r>
  <r>
    <x v="3248"/>
    <x v="1438"/>
    <x v="54"/>
    <x v="0"/>
    <x v="23"/>
    <x v="1413"/>
    <s v="peppr_salami"/>
    <x v="1"/>
    <n v="20.75"/>
    <x v="26"/>
    <x v="2"/>
    <s v="Genoa Salami, Capocollo, Pepperoni, Tomatoes, Asiago Cheese, Garlic"/>
  </r>
  <r>
    <x v="3249"/>
    <x v="1438"/>
    <x v="18"/>
    <x v="0"/>
    <x v="23"/>
    <x v="1413"/>
    <s v="veggie_veg"/>
    <x v="2"/>
    <n v="12"/>
    <x v="14"/>
    <x v="1"/>
    <s v="Mushrooms, Tomatoes, Red Peppers, Green Peppers, Red Onions, Zucchini, Spinach, Garlic"/>
  </r>
  <r>
    <x v="3250"/>
    <x v="1439"/>
    <x v="57"/>
    <x v="0"/>
    <x v="23"/>
    <x v="1414"/>
    <s v="classic_dlx"/>
    <x v="1"/>
    <n v="20.5"/>
    <x v="1"/>
    <x v="0"/>
    <s v="Pepperoni, Mushrooms, Red Onions, Red Peppers, Bacon"/>
  </r>
  <r>
    <x v="3251"/>
    <x v="1440"/>
    <x v="14"/>
    <x v="0"/>
    <x v="23"/>
    <x v="1415"/>
    <s v="ital_supr"/>
    <x v="2"/>
    <n v="12.5"/>
    <x v="3"/>
    <x v="2"/>
    <s v="Calabrese Salami, Capocollo, Tomatoes, Red Onions, Green Olives, Garlic"/>
  </r>
  <r>
    <x v="3252"/>
    <x v="1440"/>
    <x v="20"/>
    <x v="0"/>
    <x v="23"/>
    <x v="1415"/>
    <s v="southw_ckn"/>
    <x v="1"/>
    <n v="20.75"/>
    <x v="15"/>
    <x v="3"/>
    <s v="Chicken, Tomatoes, Red Peppers, Red Onions, Jalapeno Peppers, Corn, Cilantro, Chipotle Sauce"/>
  </r>
  <r>
    <x v="3253"/>
    <x v="1441"/>
    <x v="53"/>
    <x v="0"/>
    <x v="23"/>
    <x v="1416"/>
    <s v="ckn_alfredo"/>
    <x v="0"/>
    <n v="16.75"/>
    <x v="29"/>
    <x v="3"/>
    <s v="Chicken, Red Onions, Red Peppers, Mushrooms, Asiago Cheese, Alfredo Sauce"/>
  </r>
  <r>
    <x v="3254"/>
    <x v="1441"/>
    <x v="80"/>
    <x v="0"/>
    <x v="23"/>
    <x v="1416"/>
    <s v="spinach_fet"/>
    <x v="0"/>
    <n v="16"/>
    <x v="27"/>
    <x v="1"/>
    <s v="Spinach, Mushrooms, Red Onions, Feta Cheese, Garlic"/>
  </r>
  <r>
    <x v="3255"/>
    <x v="1441"/>
    <x v="75"/>
    <x v="0"/>
    <x v="23"/>
    <x v="1416"/>
    <s v="spinach_fet"/>
    <x v="2"/>
    <n v="12"/>
    <x v="27"/>
    <x v="1"/>
    <s v="Spinach, Mushrooms, Red Onions, Feta Cheese, Garlic"/>
  </r>
  <r>
    <x v="3256"/>
    <x v="1441"/>
    <x v="18"/>
    <x v="0"/>
    <x v="23"/>
    <x v="1416"/>
    <s v="veggie_veg"/>
    <x v="2"/>
    <n v="12"/>
    <x v="14"/>
    <x v="1"/>
    <s v="Mushrooms, Tomatoes, Red Peppers, Green Peppers, Red Onions, Zucchini, Spinach, Garlic"/>
  </r>
  <r>
    <x v="3257"/>
    <x v="1442"/>
    <x v="1"/>
    <x v="0"/>
    <x v="23"/>
    <x v="1417"/>
    <s v="classic_dlx"/>
    <x v="0"/>
    <n v="16"/>
    <x v="1"/>
    <x v="0"/>
    <s v="Pepperoni, Mushrooms, Red Onions, Red Peppers, Bacon"/>
  </r>
  <r>
    <x v="3258"/>
    <x v="1442"/>
    <x v="47"/>
    <x v="0"/>
    <x v="23"/>
    <x v="1417"/>
    <s v="pepperoni"/>
    <x v="2"/>
    <n v="9.75"/>
    <x v="17"/>
    <x v="0"/>
    <s v="Mozzarella Cheese, Pepperoni"/>
  </r>
  <r>
    <x v="3259"/>
    <x v="1443"/>
    <x v="13"/>
    <x v="0"/>
    <x v="23"/>
    <x v="1418"/>
    <s v="ital_cpcllo"/>
    <x v="1"/>
    <n v="20.5"/>
    <x v="11"/>
    <x v="0"/>
    <s v="Capocollo, Red Peppers, Tomatoes, Goat Cheese, Garlic, Oregano"/>
  </r>
  <r>
    <x v="3260"/>
    <x v="1444"/>
    <x v="27"/>
    <x v="0"/>
    <x v="23"/>
    <x v="1419"/>
    <s v="big_meat"/>
    <x v="2"/>
    <n v="12"/>
    <x v="19"/>
    <x v="0"/>
    <s v="Bacon, Pepperoni, Italian Sausage, Chorizo Sausage"/>
  </r>
  <r>
    <x v="3261"/>
    <x v="1444"/>
    <x v="31"/>
    <x v="0"/>
    <x v="23"/>
    <x v="1419"/>
    <s v="calabrese"/>
    <x v="0"/>
    <n v="16.25"/>
    <x v="23"/>
    <x v="2"/>
    <s v="‘Nduja Salami, Pancetta, Tomatoes, Red Onions, Friggitello Peppers, Garlic"/>
  </r>
  <r>
    <x v="3262"/>
    <x v="1444"/>
    <x v="23"/>
    <x v="0"/>
    <x v="23"/>
    <x v="1419"/>
    <s v="cali_ckn"/>
    <x v="0"/>
    <n v="16.75"/>
    <x v="16"/>
    <x v="3"/>
    <s v="Chicken, Artichoke, Spinach, Garlic, Jalapeno Peppers, Fontina Cheese, Gouda Cheese"/>
  </r>
  <r>
    <x v="3263"/>
    <x v="1444"/>
    <x v="5"/>
    <x v="0"/>
    <x v="23"/>
    <x v="1419"/>
    <s v="thai_ckn"/>
    <x v="1"/>
    <n v="20.75"/>
    <x v="5"/>
    <x v="3"/>
    <s v="Chicken, Pineapple, Tomatoes, Red Peppers, Thai Sweet Chilli Sauce"/>
  </r>
  <r>
    <x v="3264"/>
    <x v="1445"/>
    <x v="84"/>
    <x v="0"/>
    <x v="23"/>
    <x v="1420"/>
    <s v="ckn_alfredo"/>
    <x v="1"/>
    <n v="20.75"/>
    <x v="29"/>
    <x v="3"/>
    <s v="Chicken, Red Onions, Red Peppers, Mushrooms, Asiago Cheese, Alfredo Sauce"/>
  </r>
  <r>
    <x v="3265"/>
    <x v="1445"/>
    <x v="37"/>
    <x v="0"/>
    <x v="23"/>
    <x v="1420"/>
    <s v="napolitana"/>
    <x v="1"/>
    <n v="20.5"/>
    <x v="22"/>
    <x v="0"/>
    <s v="Tomatoes, Anchovies, Green Olives, Red Onions, Garlic"/>
  </r>
  <r>
    <x v="3266"/>
    <x v="1446"/>
    <x v="32"/>
    <x v="0"/>
    <x v="23"/>
    <x v="1421"/>
    <s v="four_cheese"/>
    <x v="0"/>
    <n v="14.75"/>
    <x v="21"/>
    <x v="1"/>
    <s v="Ricotta Cheese, Gorgonzola Piccante Cheese, Mozzarella Cheese, Parmigiano Reggiano Cheese, Garlic"/>
  </r>
  <r>
    <x v="3267"/>
    <x v="1446"/>
    <x v="43"/>
    <x v="0"/>
    <x v="23"/>
    <x v="1421"/>
    <s v="prsc_argla"/>
    <x v="2"/>
    <n v="12.5"/>
    <x v="6"/>
    <x v="2"/>
    <s v="Prosciutto di San Daniele, Arugula, Mozzarella Cheese"/>
  </r>
  <r>
    <x v="3268"/>
    <x v="1447"/>
    <x v="6"/>
    <x v="0"/>
    <x v="23"/>
    <x v="1422"/>
    <s v="ital_supr"/>
    <x v="0"/>
    <n v="16.5"/>
    <x v="3"/>
    <x v="2"/>
    <s v="Calabrese Salami, Capocollo, Tomatoes, Red Onions, Green Olives, Garlic"/>
  </r>
  <r>
    <x v="3269"/>
    <x v="1448"/>
    <x v="20"/>
    <x v="0"/>
    <x v="23"/>
    <x v="1423"/>
    <s v="southw_ckn"/>
    <x v="1"/>
    <n v="20.75"/>
    <x v="15"/>
    <x v="3"/>
    <s v="Chicken, Tomatoes, Red Peppers, Red Onions, Jalapeno Peppers, Corn, Cilantro, Chipotle Sauce"/>
  </r>
  <r>
    <x v="3270"/>
    <x v="1448"/>
    <x v="68"/>
    <x v="0"/>
    <x v="23"/>
    <x v="1423"/>
    <s v="spicy_ital"/>
    <x v="2"/>
    <n v="12.5"/>
    <x v="12"/>
    <x v="2"/>
    <s v="Capocollo, Tomatoes, Goat Cheese, Artichokes, Peperoncini verdi, Garlic"/>
  </r>
  <r>
    <x v="3271"/>
    <x v="1449"/>
    <x v="21"/>
    <x v="0"/>
    <x v="23"/>
    <x v="1424"/>
    <s v="bbq_ckn"/>
    <x v="1"/>
    <n v="20.75"/>
    <x v="7"/>
    <x v="3"/>
    <s v="Barbecued Chicken, Red Peppers, Green Peppers, Tomatoes, Red Onions, Barbecue Sauce"/>
  </r>
  <r>
    <x v="3272"/>
    <x v="1449"/>
    <x v="41"/>
    <x v="0"/>
    <x v="23"/>
    <x v="1424"/>
    <s v="bbq_ckn"/>
    <x v="0"/>
    <n v="16.75"/>
    <x v="7"/>
    <x v="3"/>
    <s v="Barbecued Chicken, Red Peppers, Green Peppers, Tomatoes, Red Onions, Barbecue Sauce"/>
  </r>
  <r>
    <x v="3273"/>
    <x v="1449"/>
    <x v="2"/>
    <x v="0"/>
    <x v="23"/>
    <x v="1424"/>
    <s v="five_cheese"/>
    <x v="1"/>
    <n v="18.5"/>
    <x v="2"/>
    <x v="1"/>
    <s v="Mozzarella Cheese, Provolone Cheese, Smoked Gouda Cheese, Romano Cheese, Blue Cheese, Garlic"/>
  </r>
  <r>
    <x v="3274"/>
    <x v="1449"/>
    <x v="24"/>
    <x v="0"/>
    <x v="23"/>
    <x v="1424"/>
    <s v="pepperoni"/>
    <x v="1"/>
    <n v="15.25"/>
    <x v="17"/>
    <x v="0"/>
    <s v="Mozzarella Cheese, Pepperoni"/>
  </r>
  <r>
    <x v="3275"/>
    <x v="1450"/>
    <x v="2"/>
    <x v="0"/>
    <x v="23"/>
    <x v="1425"/>
    <s v="five_cheese"/>
    <x v="1"/>
    <n v="18.5"/>
    <x v="2"/>
    <x v="1"/>
    <s v="Mozzarella Cheese, Provolone Cheese, Smoked Gouda Cheese, Romano Cheese, Blue Cheese, Garlic"/>
  </r>
  <r>
    <x v="3276"/>
    <x v="1450"/>
    <x v="29"/>
    <x v="0"/>
    <x v="23"/>
    <x v="1425"/>
    <s v="four_cheese"/>
    <x v="1"/>
    <n v="17.95"/>
    <x v="21"/>
    <x v="1"/>
    <s v="Ricotta Cheese, Gorgonzola Piccante Cheese, Mozzarella Cheese, Parmigiano Reggiano Cheese, Garlic"/>
  </r>
  <r>
    <x v="3277"/>
    <x v="1450"/>
    <x v="51"/>
    <x v="0"/>
    <x v="23"/>
    <x v="1425"/>
    <s v="hawaiian"/>
    <x v="2"/>
    <n v="10.5"/>
    <x v="0"/>
    <x v="0"/>
    <s v="Sliced Ham, Pineapple, Mozzarella Cheese"/>
  </r>
  <r>
    <x v="3278"/>
    <x v="1450"/>
    <x v="66"/>
    <x v="0"/>
    <x v="23"/>
    <x v="1425"/>
    <s v="pep_msh_pep"/>
    <x v="0"/>
    <n v="14.5"/>
    <x v="30"/>
    <x v="0"/>
    <s v="Pepperoni, Mushrooms, Green Peppers"/>
  </r>
  <r>
    <x v="3279"/>
    <x v="1451"/>
    <x v="79"/>
    <x v="0"/>
    <x v="23"/>
    <x v="1426"/>
    <s v="mediterraneo"/>
    <x v="2"/>
    <n v="12"/>
    <x v="25"/>
    <x v="1"/>
    <s v="Spinach, Artichokes, Kalamata Olives, Sun-dried Tomatoes, Feta Cheese, Plum Tomatoes, Red Onions"/>
  </r>
  <r>
    <x v="3280"/>
    <x v="1451"/>
    <x v="43"/>
    <x v="0"/>
    <x v="23"/>
    <x v="1426"/>
    <s v="prsc_argla"/>
    <x v="2"/>
    <n v="12.5"/>
    <x v="6"/>
    <x v="2"/>
    <s v="Prosciutto di San Daniele, Arugula, Mozzarella Cheese"/>
  </r>
  <r>
    <x v="3281"/>
    <x v="1452"/>
    <x v="31"/>
    <x v="0"/>
    <x v="24"/>
    <x v="970"/>
    <s v="calabrese"/>
    <x v="0"/>
    <n v="16.25"/>
    <x v="23"/>
    <x v="2"/>
    <s v="‘Nduja Salami, Pancetta, Tomatoes, Red Onions, Friggitello Peppers, Garlic"/>
  </r>
  <r>
    <x v="3282"/>
    <x v="1452"/>
    <x v="88"/>
    <x v="0"/>
    <x v="24"/>
    <x v="970"/>
    <s v="soppressata"/>
    <x v="2"/>
    <n v="12.5"/>
    <x v="20"/>
    <x v="2"/>
    <s v="Soppressata Salami, Fontina Cheese, Mozzarella Cheese, Mushrooms, Garlic"/>
  </r>
  <r>
    <x v="3283"/>
    <x v="1452"/>
    <x v="20"/>
    <x v="0"/>
    <x v="24"/>
    <x v="970"/>
    <s v="southw_ckn"/>
    <x v="1"/>
    <n v="20.75"/>
    <x v="15"/>
    <x v="3"/>
    <s v="Chicken, Tomatoes, Red Peppers, Red Onions, Jalapeno Peppers, Corn, Cilantro, Chipotle Sauce"/>
  </r>
  <r>
    <x v="3284"/>
    <x v="1452"/>
    <x v="69"/>
    <x v="0"/>
    <x v="24"/>
    <x v="970"/>
    <s v="thai_ckn"/>
    <x v="2"/>
    <n v="12.75"/>
    <x v="5"/>
    <x v="3"/>
    <s v="Chicken, Pineapple, Tomatoes, Red Peppers, Thai Sweet Chilli Sauce"/>
  </r>
  <r>
    <x v="3285"/>
    <x v="1453"/>
    <x v="51"/>
    <x v="0"/>
    <x v="24"/>
    <x v="1427"/>
    <s v="hawaiian"/>
    <x v="2"/>
    <n v="10.5"/>
    <x v="0"/>
    <x v="0"/>
    <s v="Sliced Ham, Pineapple, Mozzarella Cheese"/>
  </r>
  <r>
    <x v="3286"/>
    <x v="1453"/>
    <x v="73"/>
    <x v="0"/>
    <x v="24"/>
    <x v="1427"/>
    <s v="the_greek"/>
    <x v="0"/>
    <n v="16"/>
    <x v="8"/>
    <x v="0"/>
    <s v="Kalamata Olives, Feta Cheese, Tomatoes, Garlic, Beef Chuck Roast, Red Onions"/>
  </r>
  <r>
    <x v="3287"/>
    <x v="1454"/>
    <x v="51"/>
    <x v="0"/>
    <x v="24"/>
    <x v="1428"/>
    <s v="hawaiian"/>
    <x v="2"/>
    <n v="10.5"/>
    <x v="0"/>
    <x v="0"/>
    <s v="Sliced Ham, Pineapple, Mozzarella Cheese"/>
  </r>
  <r>
    <x v="3288"/>
    <x v="1455"/>
    <x v="21"/>
    <x v="0"/>
    <x v="24"/>
    <x v="1429"/>
    <s v="bbq_ckn"/>
    <x v="1"/>
    <n v="20.75"/>
    <x v="7"/>
    <x v="3"/>
    <s v="Barbecued Chicken, Red Peppers, Green Peppers, Tomatoes, Red Onions, Barbecue Sauce"/>
  </r>
  <r>
    <x v="3289"/>
    <x v="1456"/>
    <x v="8"/>
    <x v="0"/>
    <x v="24"/>
    <x v="1430"/>
    <s v="bbq_ckn"/>
    <x v="2"/>
    <n v="12.75"/>
    <x v="7"/>
    <x v="3"/>
    <s v="Barbecued Chicken, Red Peppers, Green Peppers, Tomatoes, Red Onions, Barbecue Sauce"/>
  </r>
  <r>
    <x v="3290"/>
    <x v="1456"/>
    <x v="27"/>
    <x v="0"/>
    <x v="24"/>
    <x v="1430"/>
    <s v="big_meat"/>
    <x v="2"/>
    <n v="12"/>
    <x v="19"/>
    <x v="0"/>
    <s v="Bacon, Pepperoni, Italian Sausage, Chorizo Sausage"/>
  </r>
  <r>
    <x v="3291"/>
    <x v="1456"/>
    <x v="83"/>
    <x v="0"/>
    <x v="24"/>
    <x v="1430"/>
    <s v="brie_carre"/>
    <x v="2"/>
    <n v="23.65"/>
    <x v="31"/>
    <x v="2"/>
    <s v="Brie Carre Cheese, Prosciutto, Caramelized Onions, Pears, Thyme, Garlic"/>
  </r>
  <r>
    <x v="3292"/>
    <x v="1456"/>
    <x v="1"/>
    <x v="0"/>
    <x v="24"/>
    <x v="1430"/>
    <s v="classic_dlx"/>
    <x v="0"/>
    <n v="16"/>
    <x v="1"/>
    <x v="0"/>
    <s v="Pepperoni, Mushrooms, Red Onions, Red Peppers, Bacon"/>
  </r>
  <r>
    <x v="3293"/>
    <x v="1456"/>
    <x v="2"/>
    <x v="0"/>
    <x v="24"/>
    <x v="1430"/>
    <s v="five_cheese"/>
    <x v="1"/>
    <n v="18.5"/>
    <x v="2"/>
    <x v="1"/>
    <s v="Mozzarella Cheese, Provolone Cheese, Smoked Gouda Cheese, Romano Cheese, Blue Cheese, Garlic"/>
  </r>
  <r>
    <x v="3294"/>
    <x v="1456"/>
    <x v="66"/>
    <x v="0"/>
    <x v="24"/>
    <x v="1430"/>
    <s v="pep_msh_pep"/>
    <x v="0"/>
    <n v="14.5"/>
    <x v="30"/>
    <x v="0"/>
    <s v="Pepperoni, Mushrooms, Green Peppers"/>
  </r>
  <r>
    <x v="3295"/>
    <x v="1456"/>
    <x v="20"/>
    <x v="0"/>
    <x v="24"/>
    <x v="1430"/>
    <s v="southw_ckn"/>
    <x v="1"/>
    <n v="20.75"/>
    <x v="15"/>
    <x v="3"/>
    <s v="Chicken, Tomatoes, Red Peppers, Red Onions, Jalapeno Peppers, Corn, Cilantro, Chipotle Sauce"/>
  </r>
  <r>
    <x v="3296"/>
    <x v="1456"/>
    <x v="68"/>
    <x v="1"/>
    <x v="24"/>
    <x v="1430"/>
    <s v="spicy_ital"/>
    <x v="2"/>
    <n v="12.5"/>
    <x v="12"/>
    <x v="2"/>
    <s v="Capocollo, Tomatoes, Goat Cheese, Artichokes, Peperoncini verdi, Garlic"/>
  </r>
  <r>
    <x v="3297"/>
    <x v="1456"/>
    <x v="5"/>
    <x v="0"/>
    <x v="24"/>
    <x v="1430"/>
    <s v="thai_ckn"/>
    <x v="1"/>
    <n v="20.75"/>
    <x v="5"/>
    <x v="3"/>
    <s v="Chicken, Pineapple, Tomatoes, Red Peppers, Thai Sweet Chilli Sauce"/>
  </r>
  <r>
    <x v="3298"/>
    <x v="1456"/>
    <x v="72"/>
    <x v="0"/>
    <x v="24"/>
    <x v="1430"/>
    <s v="veggie_veg"/>
    <x v="0"/>
    <n v="16"/>
    <x v="14"/>
    <x v="1"/>
    <s v="Mushrooms, Tomatoes, Red Peppers, Green Peppers, Red Onions, Zucchini, Spinach, Garlic"/>
  </r>
  <r>
    <x v="3299"/>
    <x v="1457"/>
    <x v="23"/>
    <x v="0"/>
    <x v="24"/>
    <x v="1431"/>
    <s v="cali_ckn"/>
    <x v="0"/>
    <n v="16.75"/>
    <x v="16"/>
    <x v="3"/>
    <s v="Chicken, Artichoke, Spinach, Garlic, Jalapeno Peppers, Fontina Cheese, Gouda Cheese"/>
  </r>
  <r>
    <x v="3300"/>
    <x v="1457"/>
    <x v="39"/>
    <x v="0"/>
    <x v="24"/>
    <x v="1431"/>
    <s v="ital_cpcllo"/>
    <x v="0"/>
    <n v="16"/>
    <x v="11"/>
    <x v="0"/>
    <s v="Capocollo, Red Peppers, Tomatoes, Goat Cheese, Garlic, Oregano"/>
  </r>
  <r>
    <x v="3301"/>
    <x v="1457"/>
    <x v="81"/>
    <x v="0"/>
    <x v="24"/>
    <x v="1431"/>
    <s v="napolitana"/>
    <x v="0"/>
    <n v="16"/>
    <x v="22"/>
    <x v="0"/>
    <s v="Tomatoes, Anchovies, Green Olives, Red Onions, Garlic"/>
  </r>
  <r>
    <x v="3302"/>
    <x v="1457"/>
    <x v="43"/>
    <x v="0"/>
    <x v="24"/>
    <x v="1431"/>
    <s v="prsc_argla"/>
    <x v="2"/>
    <n v="12.5"/>
    <x v="6"/>
    <x v="2"/>
    <s v="Prosciutto di San Daniele, Arugula, Mozzarella Cheese"/>
  </r>
  <r>
    <x v="3303"/>
    <x v="1458"/>
    <x v="34"/>
    <x v="0"/>
    <x v="24"/>
    <x v="1432"/>
    <s v="mediterraneo"/>
    <x v="0"/>
    <n v="16"/>
    <x v="25"/>
    <x v="1"/>
    <s v="Spinach, Artichokes, Kalamata Olives, Sun-dried Tomatoes, Feta Cheese, Plum Tomatoes, Red Onions"/>
  </r>
  <r>
    <x v="3304"/>
    <x v="1458"/>
    <x v="15"/>
    <x v="0"/>
    <x v="24"/>
    <x v="1432"/>
    <s v="mexicana"/>
    <x v="2"/>
    <n v="12"/>
    <x v="4"/>
    <x v="1"/>
    <s v="Tomatoes, Red Peppers, Jalapeno Peppers, Red Onions, Cilantro, Corn, Chipotle Sauce, Garlic"/>
  </r>
  <r>
    <x v="3305"/>
    <x v="1459"/>
    <x v="62"/>
    <x v="0"/>
    <x v="24"/>
    <x v="1433"/>
    <s v="spinach_supr"/>
    <x v="0"/>
    <n v="16.5"/>
    <x v="9"/>
    <x v="2"/>
    <s v="Spinach, Red Onions, Pepperoni, Tomatoes, Artichokes, Kalamata Olives, Garlic, Asiago Cheese"/>
  </r>
  <r>
    <x v="3306"/>
    <x v="1460"/>
    <x v="11"/>
    <x v="0"/>
    <x v="24"/>
    <x v="1434"/>
    <s v="classic_dlx"/>
    <x v="2"/>
    <n v="12"/>
    <x v="1"/>
    <x v="0"/>
    <s v="Pepperoni, Mushrooms, Red Onions, Red Peppers, Bacon"/>
  </r>
  <r>
    <x v="3307"/>
    <x v="1460"/>
    <x v="29"/>
    <x v="0"/>
    <x v="24"/>
    <x v="1434"/>
    <s v="four_cheese"/>
    <x v="1"/>
    <n v="17.95"/>
    <x v="21"/>
    <x v="1"/>
    <s v="Ricotta Cheese, Gorgonzola Piccante Cheese, Mozzarella Cheese, Parmigiano Reggiano Cheese, Garlic"/>
  </r>
  <r>
    <x v="3308"/>
    <x v="1460"/>
    <x v="64"/>
    <x v="0"/>
    <x v="24"/>
    <x v="1434"/>
    <s v="mediterraneo"/>
    <x v="1"/>
    <n v="20.25"/>
    <x v="25"/>
    <x v="1"/>
    <s v="Spinach, Artichokes, Kalamata Olives, Sun-dried Tomatoes, Feta Cheese, Plum Tomatoes, Red Onions"/>
  </r>
  <r>
    <x v="3309"/>
    <x v="1460"/>
    <x v="37"/>
    <x v="0"/>
    <x v="24"/>
    <x v="1434"/>
    <s v="napolitana"/>
    <x v="1"/>
    <n v="20.5"/>
    <x v="22"/>
    <x v="0"/>
    <s v="Tomatoes, Anchovies, Green Olives, Red Onions, Garlic"/>
  </r>
  <r>
    <x v="3310"/>
    <x v="1460"/>
    <x v="36"/>
    <x v="0"/>
    <x v="24"/>
    <x v="1434"/>
    <s v="spinach_fet"/>
    <x v="1"/>
    <n v="20.25"/>
    <x v="27"/>
    <x v="1"/>
    <s v="Spinach, Mushrooms, Red Onions, Feta Cheese, Garlic"/>
  </r>
  <r>
    <x v="3311"/>
    <x v="1461"/>
    <x v="75"/>
    <x v="0"/>
    <x v="24"/>
    <x v="1435"/>
    <s v="spinach_fet"/>
    <x v="2"/>
    <n v="12"/>
    <x v="27"/>
    <x v="1"/>
    <s v="Spinach, Mushrooms, Red Onions, Feta Cheese, Garlic"/>
  </r>
  <r>
    <x v="3312"/>
    <x v="1462"/>
    <x v="15"/>
    <x v="0"/>
    <x v="24"/>
    <x v="1436"/>
    <s v="mexicana"/>
    <x v="2"/>
    <n v="12"/>
    <x v="4"/>
    <x v="1"/>
    <s v="Tomatoes, Red Peppers, Jalapeno Peppers, Red Onions, Cilantro, Corn, Chipotle Sauce, Garlic"/>
  </r>
  <r>
    <x v="3313"/>
    <x v="1463"/>
    <x v="21"/>
    <x v="0"/>
    <x v="24"/>
    <x v="1437"/>
    <s v="bbq_ckn"/>
    <x v="1"/>
    <n v="20.75"/>
    <x v="7"/>
    <x v="3"/>
    <s v="Barbecued Chicken, Red Peppers, Green Peppers, Tomatoes, Red Onions, Barbecue Sauce"/>
  </r>
  <r>
    <x v="3314"/>
    <x v="1464"/>
    <x v="51"/>
    <x v="0"/>
    <x v="24"/>
    <x v="1438"/>
    <s v="hawaiian"/>
    <x v="2"/>
    <n v="10.5"/>
    <x v="0"/>
    <x v="0"/>
    <s v="Sliced Ham, Pineapple, Mozzarella Cheese"/>
  </r>
  <r>
    <x v="3315"/>
    <x v="1464"/>
    <x v="54"/>
    <x v="0"/>
    <x v="24"/>
    <x v="1438"/>
    <s v="peppr_salami"/>
    <x v="1"/>
    <n v="20.75"/>
    <x v="26"/>
    <x v="2"/>
    <s v="Genoa Salami, Capocollo, Pepperoni, Tomatoes, Asiago Cheese, Garlic"/>
  </r>
  <r>
    <x v="3316"/>
    <x v="1465"/>
    <x v="47"/>
    <x v="0"/>
    <x v="24"/>
    <x v="1439"/>
    <s v="pepperoni"/>
    <x v="2"/>
    <n v="9.75"/>
    <x v="17"/>
    <x v="0"/>
    <s v="Mozzarella Cheese, Pepperoni"/>
  </r>
  <r>
    <x v="3317"/>
    <x v="1465"/>
    <x v="69"/>
    <x v="0"/>
    <x v="24"/>
    <x v="1439"/>
    <s v="thai_ckn"/>
    <x v="2"/>
    <n v="12.75"/>
    <x v="5"/>
    <x v="3"/>
    <s v="Chicken, Pineapple, Tomatoes, Red Peppers, Thai Sweet Chilli Sauce"/>
  </r>
  <r>
    <x v="3318"/>
    <x v="1466"/>
    <x v="21"/>
    <x v="0"/>
    <x v="24"/>
    <x v="1440"/>
    <s v="bbq_ckn"/>
    <x v="1"/>
    <n v="20.75"/>
    <x v="7"/>
    <x v="3"/>
    <s v="Barbecued Chicken, Red Peppers, Green Peppers, Tomatoes, Red Onions, Barbecue Sauce"/>
  </r>
  <r>
    <x v="3319"/>
    <x v="1467"/>
    <x v="41"/>
    <x v="0"/>
    <x v="24"/>
    <x v="1441"/>
    <s v="bbq_ckn"/>
    <x v="0"/>
    <n v="16.75"/>
    <x v="7"/>
    <x v="3"/>
    <s v="Barbecued Chicken, Red Peppers, Green Peppers, Tomatoes, Red Onions, Barbecue Sauce"/>
  </r>
  <r>
    <x v="3320"/>
    <x v="1467"/>
    <x v="54"/>
    <x v="0"/>
    <x v="24"/>
    <x v="1441"/>
    <s v="peppr_salami"/>
    <x v="1"/>
    <n v="20.75"/>
    <x v="26"/>
    <x v="2"/>
    <s v="Genoa Salami, Capocollo, Pepperoni, Tomatoes, Asiago Cheese, Garlic"/>
  </r>
  <r>
    <x v="3321"/>
    <x v="1468"/>
    <x v="85"/>
    <x v="0"/>
    <x v="24"/>
    <x v="869"/>
    <s v="calabrese"/>
    <x v="2"/>
    <n v="12.25"/>
    <x v="23"/>
    <x v="2"/>
    <s v="‘Nduja Salami, Pancetta, Tomatoes, Red Onions, Friggitello Peppers, Garlic"/>
  </r>
  <r>
    <x v="3322"/>
    <x v="1468"/>
    <x v="63"/>
    <x v="0"/>
    <x v="24"/>
    <x v="869"/>
    <s v="prsc_argla"/>
    <x v="0"/>
    <n v="16.5"/>
    <x v="6"/>
    <x v="2"/>
    <s v="Prosciutto di San Daniele, Arugula, Mozzarella Cheese"/>
  </r>
  <r>
    <x v="3323"/>
    <x v="1469"/>
    <x v="21"/>
    <x v="0"/>
    <x v="24"/>
    <x v="1442"/>
    <s v="bbq_ckn"/>
    <x v="1"/>
    <n v="20.75"/>
    <x v="7"/>
    <x v="3"/>
    <s v="Barbecued Chicken, Red Peppers, Green Peppers, Tomatoes, Red Onions, Barbecue Sauce"/>
  </r>
  <r>
    <x v="3324"/>
    <x v="1469"/>
    <x v="67"/>
    <x v="0"/>
    <x v="24"/>
    <x v="1442"/>
    <s v="sicilian"/>
    <x v="2"/>
    <n v="12.25"/>
    <x v="28"/>
    <x v="2"/>
    <s v="Coarse Sicilian Salami, Tomatoes, Green Olives, Luganega Sausage, Onions, Garlic"/>
  </r>
  <r>
    <x v="3325"/>
    <x v="1470"/>
    <x v="27"/>
    <x v="0"/>
    <x v="24"/>
    <x v="1443"/>
    <s v="big_meat"/>
    <x v="2"/>
    <n v="12"/>
    <x v="19"/>
    <x v="0"/>
    <s v="Bacon, Pepperoni, Italian Sausage, Chorizo Sausage"/>
  </r>
  <r>
    <x v="3326"/>
    <x v="1470"/>
    <x v="89"/>
    <x v="0"/>
    <x v="24"/>
    <x v="1443"/>
    <s v="calabrese"/>
    <x v="1"/>
    <n v="20.25"/>
    <x v="23"/>
    <x v="2"/>
    <s v="‘Nduja Salami, Pancetta, Tomatoes, Red Onions, Friggitello Peppers, Garlic"/>
  </r>
  <r>
    <x v="3327"/>
    <x v="1470"/>
    <x v="23"/>
    <x v="0"/>
    <x v="24"/>
    <x v="1443"/>
    <s v="cali_ckn"/>
    <x v="0"/>
    <n v="16.75"/>
    <x v="16"/>
    <x v="3"/>
    <s v="Chicken, Artichoke, Spinach, Garlic, Jalapeno Peppers, Fontina Cheese, Gouda Cheese"/>
  </r>
  <r>
    <x v="3328"/>
    <x v="1470"/>
    <x v="29"/>
    <x v="0"/>
    <x v="24"/>
    <x v="1443"/>
    <s v="four_cheese"/>
    <x v="1"/>
    <n v="17.95"/>
    <x v="21"/>
    <x v="1"/>
    <s v="Ricotta Cheese, Gorgonzola Piccante Cheese, Mozzarella Cheese, Parmigiano Reggiano Cheese, Garlic"/>
  </r>
  <r>
    <x v="3329"/>
    <x v="1471"/>
    <x v="4"/>
    <x v="0"/>
    <x v="24"/>
    <x v="583"/>
    <s v="mexicana"/>
    <x v="0"/>
    <n v="16"/>
    <x v="4"/>
    <x v="1"/>
    <s v="Tomatoes, Red Peppers, Jalapeno Peppers, Red Onions, Cilantro, Corn, Chipotle Sauce, Garlic"/>
  </r>
  <r>
    <x v="3330"/>
    <x v="1471"/>
    <x v="45"/>
    <x v="0"/>
    <x v="24"/>
    <x v="583"/>
    <s v="veggie_veg"/>
    <x v="1"/>
    <n v="20.25"/>
    <x v="14"/>
    <x v="1"/>
    <s v="Mushrooms, Tomatoes, Red Peppers, Green Peppers, Red Onions, Zucchini, Spinach, Garlic"/>
  </r>
  <r>
    <x v="3331"/>
    <x v="1472"/>
    <x v="63"/>
    <x v="0"/>
    <x v="24"/>
    <x v="1444"/>
    <s v="prsc_argla"/>
    <x v="0"/>
    <n v="16.5"/>
    <x v="6"/>
    <x v="2"/>
    <s v="Prosciutto di San Daniele, Arugula, Mozzarella Cheese"/>
  </r>
  <r>
    <x v="3332"/>
    <x v="1472"/>
    <x v="43"/>
    <x v="0"/>
    <x v="24"/>
    <x v="1444"/>
    <s v="prsc_argla"/>
    <x v="2"/>
    <n v="12.5"/>
    <x v="6"/>
    <x v="2"/>
    <s v="Prosciutto di San Daniele, Arugula, Mozzarella Cheese"/>
  </r>
  <r>
    <x v="3333"/>
    <x v="1473"/>
    <x v="27"/>
    <x v="0"/>
    <x v="24"/>
    <x v="1445"/>
    <s v="big_meat"/>
    <x v="2"/>
    <n v="12"/>
    <x v="19"/>
    <x v="0"/>
    <s v="Bacon, Pepperoni, Italian Sausage, Chorizo Sausage"/>
  </r>
  <r>
    <x v="3334"/>
    <x v="1473"/>
    <x v="88"/>
    <x v="0"/>
    <x v="24"/>
    <x v="1445"/>
    <s v="soppressata"/>
    <x v="2"/>
    <n v="12.5"/>
    <x v="20"/>
    <x v="2"/>
    <s v="Soppressata Salami, Fontina Cheese, Mozzarella Cheese, Mushrooms, Garlic"/>
  </r>
  <r>
    <x v="3335"/>
    <x v="1474"/>
    <x v="32"/>
    <x v="0"/>
    <x v="24"/>
    <x v="1446"/>
    <s v="four_cheese"/>
    <x v="0"/>
    <n v="14.75"/>
    <x v="21"/>
    <x v="1"/>
    <s v="Ricotta Cheese, Gorgonzola Piccante Cheese, Mozzarella Cheese, Parmigiano Reggiano Cheese, Garlic"/>
  </r>
  <r>
    <x v="3336"/>
    <x v="1474"/>
    <x v="47"/>
    <x v="0"/>
    <x v="24"/>
    <x v="1446"/>
    <s v="pepperoni"/>
    <x v="2"/>
    <n v="9.75"/>
    <x v="17"/>
    <x v="0"/>
    <s v="Mozzarella Cheese, Pepperoni"/>
  </r>
  <r>
    <x v="3337"/>
    <x v="1474"/>
    <x v="63"/>
    <x v="0"/>
    <x v="24"/>
    <x v="1446"/>
    <s v="prsc_argla"/>
    <x v="0"/>
    <n v="16.5"/>
    <x v="6"/>
    <x v="2"/>
    <s v="Prosciutto di San Daniele, Arugula, Mozzarella Cheese"/>
  </r>
  <r>
    <x v="3338"/>
    <x v="1474"/>
    <x v="82"/>
    <x v="0"/>
    <x v="24"/>
    <x v="1446"/>
    <s v="spin_pesto"/>
    <x v="0"/>
    <n v="16.5"/>
    <x v="13"/>
    <x v="1"/>
    <s v="Spinach, Artichokes, Tomatoes, Sun-dried Tomatoes, Garlic, Pesto Sauce"/>
  </r>
  <r>
    <x v="3339"/>
    <x v="1475"/>
    <x v="41"/>
    <x v="0"/>
    <x v="24"/>
    <x v="1447"/>
    <s v="bbq_ckn"/>
    <x v="0"/>
    <n v="16.75"/>
    <x v="7"/>
    <x v="3"/>
    <s v="Barbecued Chicken, Red Peppers, Green Peppers, Tomatoes, Red Onions, Barbecue Sauce"/>
  </r>
  <r>
    <x v="3340"/>
    <x v="1476"/>
    <x v="75"/>
    <x v="0"/>
    <x v="24"/>
    <x v="1448"/>
    <s v="spinach_fet"/>
    <x v="2"/>
    <n v="12"/>
    <x v="27"/>
    <x v="1"/>
    <s v="Spinach, Mushrooms, Red Onions, Feta Cheese, Garlic"/>
  </r>
  <r>
    <x v="3341"/>
    <x v="1477"/>
    <x v="74"/>
    <x v="0"/>
    <x v="24"/>
    <x v="1449"/>
    <s v="ckn_pesto"/>
    <x v="2"/>
    <n v="12.75"/>
    <x v="18"/>
    <x v="3"/>
    <s v="Chicken, Tomatoes, Red Peppers, Spinach, Garlic, Pesto Sauce"/>
  </r>
  <r>
    <x v="3342"/>
    <x v="1477"/>
    <x v="24"/>
    <x v="0"/>
    <x v="24"/>
    <x v="1449"/>
    <s v="pepperoni"/>
    <x v="1"/>
    <n v="15.25"/>
    <x v="17"/>
    <x v="0"/>
    <s v="Mozzarella Cheese, Pepperoni"/>
  </r>
  <r>
    <x v="3343"/>
    <x v="1477"/>
    <x v="7"/>
    <x v="0"/>
    <x v="24"/>
    <x v="1449"/>
    <s v="prsc_argla"/>
    <x v="1"/>
    <n v="20.75"/>
    <x v="6"/>
    <x v="2"/>
    <s v="Prosciutto di San Daniele, Arugula, Mozzarella Cheese"/>
  </r>
  <r>
    <x v="3344"/>
    <x v="1477"/>
    <x v="9"/>
    <x v="0"/>
    <x v="24"/>
    <x v="1449"/>
    <s v="the_greek"/>
    <x v="2"/>
    <n v="12"/>
    <x v="8"/>
    <x v="0"/>
    <s v="Kalamata Olives, Feta Cheese, Tomatoes, Garlic, Beef Chuck Roast, Red Onions"/>
  </r>
  <r>
    <x v="3345"/>
    <x v="1478"/>
    <x v="83"/>
    <x v="0"/>
    <x v="24"/>
    <x v="1450"/>
    <s v="brie_carre"/>
    <x v="2"/>
    <n v="23.65"/>
    <x v="31"/>
    <x v="2"/>
    <s v="Brie Carre Cheese, Prosciutto, Caramelized Onions, Pears, Thyme, Garlic"/>
  </r>
  <r>
    <x v="3346"/>
    <x v="1478"/>
    <x v="38"/>
    <x v="0"/>
    <x v="24"/>
    <x v="1450"/>
    <s v="sicilian"/>
    <x v="1"/>
    <n v="20.25"/>
    <x v="28"/>
    <x v="2"/>
    <s v="Coarse Sicilian Salami, Tomatoes, Green Olives, Luganega Sausage, Onions, Garlic"/>
  </r>
  <r>
    <x v="3347"/>
    <x v="1479"/>
    <x v="29"/>
    <x v="0"/>
    <x v="24"/>
    <x v="1451"/>
    <s v="four_cheese"/>
    <x v="1"/>
    <n v="17.95"/>
    <x v="21"/>
    <x v="1"/>
    <s v="Ricotta Cheese, Gorgonzola Piccante Cheese, Mozzarella Cheese, Parmigiano Reggiano Cheese, Garlic"/>
  </r>
  <r>
    <x v="3348"/>
    <x v="1479"/>
    <x v="81"/>
    <x v="0"/>
    <x v="24"/>
    <x v="1451"/>
    <s v="napolitana"/>
    <x v="0"/>
    <n v="16"/>
    <x v="22"/>
    <x v="0"/>
    <s v="Tomatoes, Anchovies, Green Olives, Red Onions, Garlic"/>
  </r>
  <r>
    <x v="3349"/>
    <x v="1480"/>
    <x v="84"/>
    <x v="0"/>
    <x v="24"/>
    <x v="1452"/>
    <s v="ckn_alfredo"/>
    <x v="1"/>
    <n v="20.75"/>
    <x v="29"/>
    <x v="3"/>
    <s v="Chicken, Red Onions, Red Peppers, Mushrooms, Asiago Cheese, Alfredo Sauce"/>
  </r>
  <r>
    <x v="3350"/>
    <x v="1480"/>
    <x v="20"/>
    <x v="0"/>
    <x v="24"/>
    <x v="1452"/>
    <s v="southw_ckn"/>
    <x v="1"/>
    <n v="20.75"/>
    <x v="15"/>
    <x v="3"/>
    <s v="Chicken, Tomatoes, Red Peppers, Red Onions, Jalapeno Peppers, Corn, Cilantro, Chipotle Sauce"/>
  </r>
  <r>
    <x v="3351"/>
    <x v="1481"/>
    <x v="4"/>
    <x v="0"/>
    <x v="24"/>
    <x v="1453"/>
    <s v="mexicana"/>
    <x v="0"/>
    <n v="16"/>
    <x v="4"/>
    <x v="1"/>
    <s v="Tomatoes, Red Peppers, Jalapeno Peppers, Red Onions, Cilantro, Corn, Chipotle Sauce, Garlic"/>
  </r>
  <r>
    <x v="3352"/>
    <x v="1482"/>
    <x v="27"/>
    <x v="0"/>
    <x v="24"/>
    <x v="1454"/>
    <s v="big_meat"/>
    <x v="2"/>
    <n v="12"/>
    <x v="19"/>
    <x v="0"/>
    <s v="Bacon, Pepperoni, Italian Sausage, Chorizo Sausage"/>
  </r>
  <r>
    <x v="3353"/>
    <x v="1482"/>
    <x v="53"/>
    <x v="0"/>
    <x v="24"/>
    <x v="1454"/>
    <s v="ckn_alfredo"/>
    <x v="0"/>
    <n v="16.75"/>
    <x v="29"/>
    <x v="3"/>
    <s v="Chicken, Red Onions, Red Peppers, Mushrooms, Asiago Cheese, Alfredo Sauce"/>
  </r>
  <r>
    <x v="3354"/>
    <x v="1482"/>
    <x v="4"/>
    <x v="0"/>
    <x v="24"/>
    <x v="1454"/>
    <s v="mexicana"/>
    <x v="0"/>
    <n v="16"/>
    <x v="4"/>
    <x v="1"/>
    <s v="Tomatoes, Red Peppers, Jalapeno Peppers, Red Onions, Cilantro, Corn, Chipotle Sauce, Garlic"/>
  </r>
  <r>
    <x v="3355"/>
    <x v="1483"/>
    <x v="27"/>
    <x v="0"/>
    <x v="24"/>
    <x v="1455"/>
    <s v="big_meat"/>
    <x v="2"/>
    <n v="12"/>
    <x v="19"/>
    <x v="0"/>
    <s v="Bacon, Pepperoni, Italian Sausage, Chorizo Sausage"/>
  </r>
  <r>
    <x v="3356"/>
    <x v="1483"/>
    <x v="23"/>
    <x v="0"/>
    <x v="24"/>
    <x v="1455"/>
    <s v="cali_ckn"/>
    <x v="0"/>
    <n v="16.75"/>
    <x v="16"/>
    <x v="3"/>
    <s v="Chicken, Artichoke, Spinach, Garlic, Jalapeno Peppers, Fontina Cheese, Gouda Cheese"/>
  </r>
  <r>
    <x v="3357"/>
    <x v="1483"/>
    <x v="69"/>
    <x v="0"/>
    <x v="24"/>
    <x v="1455"/>
    <s v="thai_ckn"/>
    <x v="2"/>
    <n v="12.75"/>
    <x v="5"/>
    <x v="3"/>
    <s v="Chicken, Pineapple, Tomatoes, Red Peppers, Thai Sweet Chilli Sauce"/>
  </r>
  <r>
    <x v="3358"/>
    <x v="1484"/>
    <x v="83"/>
    <x v="0"/>
    <x v="24"/>
    <x v="1456"/>
    <s v="brie_carre"/>
    <x v="2"/>
    <n v="23.65"/>
    <x v="31"/>
    <x v="2"/>
    <s v="Brie Carre Cheese, Prosciutto, Caramelized Onions, Pears, Thyme, Garlic"/>
  </r>
  <r>
    <x v="3359"/>
    <x v="1484"/>
    <x v="80"/>
    <x v="0"/>
    <x v="24"/>
    <x v="1456"/>
    <s v="spinach_fet"/>
    <x v="0"/>
    <n v="16"/>
    <x v="27"/>
    <x v="1"/>
    <s v="Spinach, Mushrooms, Red Onions, Feta Cheese, Garlic"/>
  </r>
  <r>
    <x v="3360"/>
    <x v="1485"/>
    <x v="77"/>
    <x v="0"/>
    <x v="24"/>
    <x v="1457"/>
    <s v="ital_veggie"/>
    <x v="0"/>
    <n v="16.75"/>
    <x v="24"/>
    <x v="1"/>
    <s v="Eggplant, Artichokes, Tomatoes, Zucchini, Red Peppers, Garlic, Pesto Sauce"/>
  </r>
  <r>
    <x v="3361"/>
    <x v="1486"/>
    <x v="35"/>
    <x v="0"/>
    <x v="24"/>
    <x v="1458"/>
    <s v="peppr_salami"/>
    <x v="2"/>
    <n v="12.5"/>
    <x v="26"/>
    <x v="2"/>
    <s v="Genoa Salami, Capocollo, Pepperoni, Tomatoes, Asiago Cheese, Garlic"/>
  </r>
  <r>
    <x v="3362"/>
    <x v="1487"/>
    <x v="61"/>
    <x v="0"/>
    <x v="24"/>
    <x v="1459"/>
    <s v="pep_msh_pep"/>
    <x v="2"/>
    <n v="11"/>
    <x v="30"/>
    <x v="0"/>
    <s v="Pepperoni, Mushrooms, Green Peppers"/>
  </r>
  <r>
    <x v="3363"/>
    <x v="1487"/>
    <x v="36"/>
    <x v="0"/>
    <x v="24"/>
    <x v="1459"/>
    <s v="spinach_fet"/>
    <x v="1"/>
    <n v="20.25"/>
    <x v="27"/>
    <x v="1"/>
    <s v="Spinach, Mushrooms, Red Onions, Feta Cheese, Garlic"/>
  </r>
  <r>
    <x v="3364"/>
    <x v="1488"/>
    <x v="47"/>
    <x v="0"/>
    <x v="24"/>
    <x v="1460"/>
    <s v="pepperoni"/>
    <x v="2"/>
    <n v="9.75"/>
    <x v="17"/>
    <x v="0"/>
    <s v="Mozzarella Cheese, Pepperoni"/>
  </r>
  <r>
    <x v="3365"/>
    <x v="1489"/>
    <x v="32"/>
    <x v="0"/>
    <x v="24"/>
    <x v="1461"/>
    <s v="four_cheese"/>
    <x v="0"/>
    <n v="14.75"/>
    <x v="21"/>
    <x v="1"/>
    <s v="Ricotta Cheese, Gorgonzola Piccante Cheese, Mozzarella Cheese, Parmigiano Reggiano Cheese, Garlic"/>
  </r>
  <r>
    <x v="3366"/>
    <x v="1489"/>
    <x v="64"/>
    <x v="0"/>
    <x v="24"/>
    <x v="1461"/>
    <s v="mediterraneo"/>
    <x v="1"/>
    <n v="20.25"/>
    <x v="25"/>
    <x v="1"/>
    <s v="Spinach, Artichokes, Kalamata Olives, Sun-dried Tomatoes, Feta Cheese, Plum Tomatoes, Red Onions"/>
  </r>
  <r>
    <x v="3367"/>
    <x v="1489"/>
    <x v="9"/>
    <x v="0"/>
    <x v="24"/>
    <x v="1461"/>
    <s v="the_greek"/>
    <x v="2"/>
    <n v="12"/>
    <x v="8"/>
    <x v="0"/>
    <s v="Kalamata Olives, Feta Cheese, Tomatoes, Garlic, Beef Chuck Roast, Red Onions"/>
  </r>
  <r>
    <x v="3368"/>
    <x v="1489"/>
    <x v="72"/>
    <x v="0"/>
    <x v="24"/>
    <x v="1461"/>
    <s v="veggie_veg"/>
    <x v="0"/>
    <n v="16"/>
    <x v="14"/>
    <x v="1"/>
    <s v="Mushrooms, Tomatoes, Red Peppers, Green Peppers, Red Onions, Zucchini, Spinach, Garlic"/>
  </r>
  <r>
    <x v="3369"/>
    <x v="1490"/>
    <x v="27"/>
    <x v="0"/>
    <x v="24"/>
    <x v="1462"/>
    <s v="big_meat"/>
    <x v="2"/>
    <n v="12"/>
    <x v="19"/>
    <x v="0"/>
    <s v="Bacon, Pepperoni, Italian Sausage, Chorizo Sausage"/>
  </r>
  <r>
    <x v="3370"/>
    <x v="1491"/>
    <x v="21"/>
    <x v="0"/>
    <x v="24"/>
    <x v="1463"/>
    <s v="bbq_ckn"/>
    <x v="1"/>
    <n v="20.75"/>
    <x v="7"/>
    <x v="3"/>
    <s v="Barbecued Chicken, Red Peppers, Green Peppers, Tomatoes, Red Onions, Barbecue Sauce"/>
  </r>
  <r>
    <x v="3371"/>
    <x v="1491"/>
    <x v="60"/>
    <x v="0"/>
    <x v="24"/>
    <x v="1463"/>
    <s v="hawaiian"/>
    <x v="1"/>
    <n v="16.5"/>
    <x v="0"/>
    <x v="0"/>
    <s v="Sliced Ham, Pineapple, Mozzarella Cheese"/>
  </r>
  <r>
    <x v="3372"/>
    <x v="1491"/>
    <x v="81"/>
    <x v="0"/>
    <x v="24"/>
    <x v="1463"/>
    <s v="napolitana"/>
    <x v="0"/>
    <n v="16"/>
    <x v="22"/>
    <x v="0"/>
    <s v="Tomatoes, Anchovies, Green Olives, Red Onions, Garlic"/>
  </r>
  <r>
    <x v="3373"/>
    <x v="1491"/>
    <x v="47"/>
    <x v="0"/>
    <x v="24"/>
    <x v="1463"/>
    <s v="pepperoni"/>
    <x v="2"/>
    <n v="9.75"/>
    <x v="17"/>
    <x v="0"/>
    <s v="Mozzarella Cheese, Pepperoni"/>
  </r>
  <r>
    <x v="3374"/>
    <x v="1492"/>
    <x v="32"/>
    <x v="0"/>
    <x v="24"/>
    <x v="1464"/>
    <s v="four_cheese"/>
    <x v="0"/>
    <n v="14.75"/>
    <x v="21"/>
    <x v="1"/>
    <s v="Ricotta Cheese, Gorgonzola Piccante Cheese, Mozzarella Cheese, Parmigiano Reggiano Cheese, Garlic"/>
  </r>
  <r>
    <x v="3375"/>
    <x v="1493"/>
    <x v="37"/>
    <x v="0"/>
    <x v="24"/>
    <x v="1465"/>
    <s v="napolitana"/>
    <x v="1"/>
    <n v="20.5"/>
    <x v="22"/>
    <x v="0"/>
    <s v="Tomatoes, Anchovies, Green Olives, Red Onions, Garlic"/>
  </r>
  <r>
    <x v="3376"/>
    <x v="1493"/>
    <x v="44"/>
    <x v="0"/>
    <x v="24"/>
    <x v="1465"/>
    <s v="sicilian"/>
    <x v="0"/>
    <n v="16.25"/>
    <x v="28"/>
    <x v="2"/>
    <s v="Coarse Sicilian Salami, Tomatoes, Green Olives, Luganega Sausage, Onions, Garlic"/>
  </r>
  <r>
    <x v="3377"/>
    <x v="1493"/>
    <x v="45"/>
    <x v="0"/>
    <x v="24"/>
    <x v="1465"/>
    <s v="veggie_veg"/>
    <x v="1"/>
    <n v="20.25"/>
    <x v="14"/>
    <x v="1"/>
    <s v="Mushrooms, Tomatoes, Red Peppers, Green Peppers, Red Onions, Zucchini, Spinach, Garlic"/>
  </r>
  <r>
    <x v="3378"/>
    <x v="1494"/>
    <x v="15"/>
    <x v="0"/>
    <x v="24"/>
    <x v="1466"/>
    <s v="mexicana"/>
    <x v="2"/>
    <n v="12"/>
    <x v="4"/>
    <x v="1"/>
    <s v="Tomatoes, Red Peppers, Jalapeno Peppers, Red Onions, Cilantro, Corn, Chipotle Sauce, Garlic"/>
  </r>
  <r>
    <x v="3379"/>
    <x v="1494"/>
    <x v="68"/>
    <x v="0"/>
    <x v="24"/>
    <x v="1466"/>
    <s v="spicy_ital"/>
    <x v="2"/>
    <n v="12.5"/>
    <x v="12"/>
    <x v="2"/>
    <s v="Capocollo, Tomatoes, Goat Cheese, Artichokes, Peperoncini verdi, Garlic"/>
  </r>
  <r>
    <x v="3380"/>
    <x v="1494"/>
    <x v="55"/>
    <x v="0"/>
    <x v="24"/>
    <x v="1466"/>
    <s v="spin_pesto"/>
    <x v="2"/>
    <n v="12.5"/>
    <x v="13"/>
    <x v="1"/>
    <s v="Spinach, Artichokes, Tomatoes, Sun-dried Tomatoes, Garlic, Pesto Sauce"/>
  </r>
  <r>
    <x v="3381"/>
    <x v="1495"/>
    <x v="37"/>
    <x v="0"/>
    <x v="24"/>
    <x v="1467"/>
    <s v="napolitana"/>
    <x v="1"/>
    <n v="20.5"/>
    <x v="22"/>
    <x v="0"/>
    <s v="Tomatoes, Anchovies, Green Olives, Red Onions, Garlic"/>
  </r>
  <r>
    <x v="3382"/>
    <x v="1496"/>
    <x v="27"/>
    <x v="0"/>
    <x v="25"/>
    <x v="1468"/>
    <s v="big_meat"/>
    <x v="2"/>
    <n v="12"/>
    <x v="19"/>
    <x v="0"/>
    <s v="Bacon, Pepperoni, Italian Sausage, Chorizo Sausage"/>
  </r>
  <r>
    <x v="3383"/>
    <x v="1496"/>
    <x v="89"/>
    <x v="0"/>
    <x v="25"/>
    <x v="1468"/>
    <s v="calabrese"/>
    <x v="1"/>
    <n v="20.25"/>
    <x v="23"/>
    <x v="2"/>
    <s v="‘Nduja Salami, Pancetta, Tomatoes, Red Onions, Friggitello Peppers, Garlic"/>
  </r>
  <r>
    <x v="3384"/>
    <x v="1496"/>
    <x v="6"/>
    <x v="0"/>
    <x v="25"/>
    <x v="1468"/>
    <s v="ital_supr"/>
    <x v="0"/>
    <n v="16.5"/>
    <x v="3"/>
    <x v="2"/>
    <s v="Calabrese Salami, Capocollo, Tomatoes, Red Onions, Green Olives, Garlic"/>
  </r>
  <r>
    <x v="3385"/>
    <x v="1497"/>
    <x v="5"/>
    <x v="0"/>
    <x v="25"/>
    <x v="1469"/>
    <s v="thai_ckn"/>
    <x v="1"/>
    <n v="20.75"/>
    <x v="5"/>
    <x v="3"/>
    <s v="Chicken, Pineapple, Tomatoes, Red Peppers, Thai Sweet Chilli Sauce"/>
  </r>
  <r>
    <x v="3386"/>
    <x v="1498"/>
    <x v="60"/>
    <x v="0"/>
    <x v="25"/>
    <x v="1470"/>
    <s v="hawaiian"/>
    <x v="1"/>
    <n v="16.5"/>
    <x v="0"/>
    <x v="0"/>
    <s v="Sliced Ham, Pineapple, Mozzarella Cheese"/>
  </r>
  <r>
    <x v="3387"/>
    <x v="1499"/>
    <x v="1"/>
    <x v="0"/>
    <x v="25"/>
    <x v="1471"/>
    <s v="classic_dlx"/>
    <x v="0"/>
    <n v="16"/>
    <x v="1"/>
    <x v="0"/>
    <s v="Pepperoni, Mushrooms, Red Onions, Red Peppers, Bacon"/>
  </r>
  <r>
    <x v="3388"/>
    <x v="1499"/>
    <x v="37"/>
    <x v="0"/>
    <x v="25"/>
    <x v="1471"/>
    <s v="napolitana"/>
    <x v="1"/>
    <n v="20.5"/>
    <x v="22"/>
    <x v="0"/>
    <s v="Tomatoes, Anchovies, Green Olives, Red Onions, Garlic"/>
  </r>
  <r>
    <x v="3389"/>
    <x v="1499"/>
    <x v="38"/>
    <x v="0"/>
    <x v="25"/>
    <x v="1471"/>
    <s v="sicilian"/>
    <x v="1"/>
    <n v="20.25"/>
    <x v="28"/>
    <x v="2"/>
    <s v="Coarse Sicilian Salami, Tomatoes, Green Olives, Luganega Sausage, Onions, Garlic"/>
  </r>
  <r>
    <x v="3390"/>
    <x v="1499"/>
    <x v="16"/>
    <x v="0"/>
    <x v="25"/>
    <x v="1471"/>
    <s v="spicy_ital"/>
    <x v="1"/>
    <n v="20.75"/>
    <x v="12"/>
    <x v="2"/>
    <s v="Capocollo, Tomatoes, Goat Cheese, Artichokes, Peperoncini verdi, Garlic"/>
  </r>
  <r>
    <x v="3391"/>
    <x v="1500"/>
    <x v="23"/>
    <x v="0"/>
    <x v="25"/>
    <x v="1472"/>
    <s v="cali_ckn"/>
    <x v="0"/>
    <n v="16.75"/>
    <x v="16"/>
    <x v="3"/>
    <s v="Chicken, Artichoke, Spinach, Garlic, Jalapeno Peppers, Fontina Cheese, Gouda Cheese"/>
  </r>
  <r>
    <x v="3392"/>
    <x v="1500"/>
    <x v="32"/>
    <x v="0"/>
    <x v="25"/>
    <x v="1472"/>
    <s v="four_cheese"/>
    <x v="0"/>
    <n v="14.75"/>
    <x v="21"/>
    <x v="1"/>
    <s v="Ricotta Cheese, Gorgonzola Piccante Cheese, Mozzarella Cheese, Parmigiano Reggiano Cheese, Garlic"/>
  </r>
  <r>
    <x v="3393"/>
    <x v="1500"/>
    <x v="42"/>
    <x v="0"/>
    <x v="25"/>
    <x v="1472"/>
    <s v="pepperoni"/>
    <x v="0"/>
    <n v="12.5"/>
    <x v="17"/>
    <x v="0"/>
    <s v="Mozzarella Cheese, Pepperoni"/>
  </r>
  <r>
    <x v="3394"/>
    <x v="1500"/>
    <x v="16"/>
    <x v="0"/>
    <x v="25"/>
    <x v="1472"/>
    <s v="spicy_ital"/>
    <x v="1"/>
    <n v="20.75"/>
    <x v="12"/>
    <x v="2"/>
    <s v="Capocollo, Tomatoes, Goat Cheese, Artichokes, Peperoncini verdi, Garlic"/>
  </r>
  <r>
    <x v="3395"/>
    <x v="1501"/>
    <x v="29"/>
    <x v="0"/>
    <x v="25"/>
    <x v="1473"/>
    <s v="four_cheese"/>
    <x v="1"/>
    <n v="17.95"/>
    <x v="21"/>
    <x v="1"/>
    <s v="Ricotta Cheese, Gorgonzola Piccante Cheese, Mozzarella Cheese, Parmigiano Reggiano Cheese, Garlic"/>
  </r>
  <r>
    <x v="3396"/>
    <x v="1501"/>
    <x v="59"/>
    <x v="0"/>
    <x v="25"/>
    <x v="1473"/>
    <s v="the_greek"/>
    <x v="3"/>
    <n v="25.5"/>
    <x v="8"/>
    <x v="0"/>
    <s v="Kalamata Olives, Feta Cheese, Tomatoes, Garlic, Beef Chuck Roast, Red Onions"/>
  </r>
  <r>
    <x v="3397"/>
    <x v="1502"/>
    <x v="3"/>
    <x v="0"/>
    <x v="25"/>
    <x v="1474"/>
    <s v="ital_supr"/>
    <x v="1"/>
    <n v="20.75"/>
    <x v="3"/>
    <x v="2"/>
    <s v="Calabrese Salami, Capocollo, Tomatoes, Red Onions, Green Olives, Garlic"/>
  </r>
  <r>
    <x v="3398"/>
    <x v="1503"/>
    <x v="27"/>
    <x v="0"/>
    <x v="25"/>
    <x v="1475"/>
    <s v="big_meat"/>
    <x v="2"/>
    <n v="12"/>
    <x v="19"/>
    <x v="0"/>
    <s v="Bacon, Pepperoni, Italian Sausage, Chorizo Sausage"/>
  </r>
  <r>
    <x v="3399"/>
    <x v="1503"/>
    <x v="22"/>
    <x v="0"/>
    <x v="25"/>
    <x v="1475"/>
    <s v="cali_ckn"/>
    <x v="1"/>
    <n v="20.75"/>
    <x v="16"/>
    <x v="3"/>
    <s v="Chicken, Artichoke, Spinach, Garlic, Jalapeno Peppers, Fontina Cheese, Gouda Cheese"/>
  </r>
  <r>
    <x v="3400"/>
    <x v="1503"/>
    <x v="25"/>
    <x v="0"/>
    <x v="25"/>
    <x v="1475"/>
    <s v="cali_ckn"/>
    <x v="2"/>
    <n v="12.75"/>
    <x v="16"/>
    <x v="3"/>
    <s v="Chicken, Artichoke, Spinach, Garlic, Jalapeno Peppers, Fontina Cheese, Gouda Cheese"/>
  </r>
  <r>
    <x v="3401"/>
    <x v="1503"/>
    <x v="49"/>
    <x v="0"/>
    <x v="25"/>
    <x v="1475"/>
    <s v="green_garden"/>
    <x v="0"/>
    <n v="16"/>
    <x v="10"/>
    <x v="1"/>
    <s v="Spinach, Mushrooms, Tomatoes, Green Olives, Feta Cheese"/>
  </r>
  <r>
    <x v="3402"/>
    <x v="1503"/>
    <x v="64"/>
    <x v="0"/>
    <x v="25"/>
    <x v="1475"/>
    <s v="mediterraneo"/>
    <x v="1"/>
    <n v="20.25"/>
    <x v="25"/>
    <x v="1"/>
    <s v="Spinach, Artichokes, Kalamata Olives, Sun-dried Tomatoes, Feta Cheese, Plum Tomatoes, Red Onions"/>
  </r>
  <r>
    <x v="3403"/>
    <x v="1503"/>
    <x v="24"/>
    <x v="0"/>
    <x v="25"/>
    <x v="1475"/>
    <s v="pepperoni"/>
    <x v="1"/>
    <n v="15.25"/>
    <x v="17"/>
    <x v="0"/>
    <s v="Mozzarella Cheese, Pepperoni"/>
  </r>
  <r>
    <x v="3404"/>
    <x v="1503"/>
    <x v="42"/>
    <x v="0"/>
    <x v="25"/>
    <x v="1475"/>
    <s v="pepperoni"/>
    <x v="0"/>
    <n v="12.5"/>
    <x v="17"/>
    <x v="0"/>
    <s v="Mozzarella Cheese, Pepperoni"/>
  </r>
  <r>
    <x v="3405"/>
    <x v="1503"/>
    <x v="20"/>
    <x v="0"/>
    <x v="25"/>
    <x v="1475"/>
    <s v="southw_ckn"/>
    <x v="1"/>
    <n v="20.75"/>
    <x v="15"/>
    <x v="3"/>
    <s v="Chicken, Tomatoes, Red Peppers, Red Onions, Jalapeno Peppers, Corn, Cilantro, Chipotle Sauce"/>
  </r>
  <r>
    <x v="3406"/>
    <x v="1503"/>
    <x v="17"/>
    <x v="0"/>
    <x v="25"/>
    <x v="1475"/>
    <s v="spin_pesto"/>
    <x v="1"/>
    <n v="20.75"/>
    <x v="13"/>
    <x v="1"/>
    <s v="Spinach, Artichokes, Tomatoes, Sun-dried Tomatoes, Garlic, Pesto Sauce"/>
  </r>
  <r>
    <x v="3407"/>
    <x v="1503"/>
    <x v="5"/>
    <x v="0"/>
    <x v="25"/>
    <x v="1475"/>
    <s v="thai_ckn"/>
    <x v="1"/>
    <n v="20.75"/>
    <x v="5"/>
    <x v="3"/>
    <s v="Chicken, Pineapple, Tomatoes, Red Peppers, Thai Sweet Chilli Sauce"/>
  </r>
  <r>
    <x v="3408"/>
    <x v="1504"/>
    <x v="83"/>
    <x v="0"/>
    <x v="25"/>
    <x v="1476"/>
    <s v="brie_carre"/>
    <x v="2"/>
    <n v="23.65"/>
    <x v="31"/>
    <x v="2"/>
    <s v="Brie Carre Cheese, Prosciutto, Caramelized Onions, Pears, Thyme, Garlic"/>
  </r>
  <r>
    <x v="3409"/>
    <x v="1504"/>
    <x v="22"/>
    <x v="0"/>
    <x v="25"/>
    <x v="1476"/>
    <s v="cali_ckn"/>
    <x v="1"/>
    <n v="20.75"/>
    <x v="16"/>
    <x v="3"/>
    <s v="Chicken, Artichoke, Spinach, Garlic, Jalapeno Peppers, Fontina Cheese, Gouda Cheese"/>
  </r>
  <r>
    <x v="3410"/>
    <x v="1504"/>
    <x v="57"/>
    <x v="0"/>
    <x v="25"/>
    <x v="1476"/>
    <s v="classic_dlx"/>
    <x v="1"/>
    <n v="20.5"/>
    <x v="1"/>
    <x v="0"/>
    <s v="Pepperoni, Mushrooms, Red Onions, Red Peppers, Bacon"/>
  </r>
  <r>
    <x v="3411"/>
    <x v="1504"/>
    <x v="72"/>
    <x v="0"/>
    <x v="25"/>
    <x v="1476"/>
    <s v="veggie_veg"/>
    <x v="0"/>
    <n v="16"/>
    <x v="14"/>
    <x v="1"/>
    <s v="Mushrooms, Tomatoes, Red Peppers, Green Peppers, Red Onions, Zucchini, Spinach, Garlic"/>
  </r>
  <r>
    <x v="3412"/>
    <x v="1505"/>
    <x v="9"/>
    <x v="0"/>
    <x v="25"/>
    <x v="1477"/>
    <s v="the_greek"/>
    <x v="2"/>
    <n v="12"/>
    <x v="8"/>
    <x v="0"/>
    <s v="Kalamata Olives, Feta Cheese, Tomatoes, Garlic, Beef Chuck Roast, Red Onions"/>
  </r>
  <r>
    <x v="3413"/>
    <x v="1506"/>
    <x v="43"/>
    <x v="0"/>
    <x v="25"/>
    <x v="1478"/>
    <s v="prsc_argla"/>
    <x v="2"/>
    <n v="12.5"/>
    <x v="6"/>
    <x v="2"/>
    <s v="Prosciutto di San Daniele, Arugula, Mozzarella Cheese"/>
  </r>
  <r>
    <x v="3414"/>
    <x v="1507"/>
    <x v="2"/>
    <x v="0"/>
    <x v="25"/>
    <x v="263"/>
    <s v="five_cheese"/>
    <x v="1"/>
    <n v="18.5"/>
    <x v="2"/>
    <x v="1"/>
    <s v="Mozzarella Cheese, Provolone Cheese, Smoked Gouda Cheese, Romano Cheese, Blue Cheese, Garlic"/>
  </r>
  <r>
    <x v="3415"/>
    <x v="1508"/>
    <x v="25"/>
    <x v="0"/>
    <x v="25"/>
    <x v="1479"/>
    <s v="cali_ckn"/>
    <x v="2"/>
    <n v="12.75"/>
    <x v="16"/>
    <x v="3"/>
    <s v="Chicken, Artichoke, Spinach, Garlic, Jalapeno Peppers, Fontina Cheese, Gouda Cheese"/>
  </r>
  <r>
    <x v="3416"/>
    <x v="1508"/>
    <x v="12"/>
    <x v="0"/>
    <x v="25"/>
    <x v="1479"/>
    <s v="green_garden"/>
    <x v="2"/>
    <n v="12"/>
    <x v="10"/>
    <x v="1"/>
    <s v="Spinach, Mushrooms, Tomatoes, Green Olives, Feta Cheese"/>
  </r>
  <r>
    <x v="3417"/>
    <x v="1508"/>
    <x v="33"/>
    <x v="0"/>
    <x v="25"/>
    <x v="1479"/>
    <s v="ital_veggie"/>
    <x v="2"/>
    <n v="12.75"/>
    <x v="24"/>
    <x v="1"/>
    <s v="Eggplant, Artichokes, Tomatoes, Zucchini, Red Peppers, Garlic, Pesto Sauce"/>
  </r>
  <r>
    <x v="3418"/>
    <x v="1508"/>
    <x v="61"/>
    <x v="0"/>
    <x v="25"/>
    <x v="1479"/>
    <s v="pep_msh_pep"/>
    <x v="2"/>
    <n v="11"/>
    <x v="30"/>
    <x v="0"/>
    <s v="Pepperoni, Mushrooms, Green Peppers"/>
  </r>
  <r>
    <x v="3419"/>
    <x v="1508"/>
    <x v="67"/>
    <x v="0"/>
    <x v="25"/>
    <x v="1479"/>
    <s v="sicilian"/>
    <x v="2"/>
    <n v="12.25"/>
    <x v="28"/>
    <x v="2"/>
    <s v="Coarse Sicilian Salami, Tomatoes, Green Olives, Luganega Sausage, Onions, Garlic"/>
  </r>
  <r>
    <x v="3420"/>
    <x v="1509"/>
    <x v="29"/>
    <x v="0"/>
    <x v="25"/>
    <x v="1480"/>
    <s v="four_cheese"/>
    <x v="1"/>
    <n v="17.95"/>
    <x v="21"/>
    <x v="1"/>
    <s v="Ricotta Cheese, Gorgonzola Piccante Cheese, Mozzarella Cheese, Parmigiano Reggiano Cheese, Garlic"/>
  </r>
  <r>
    <x v="3421"/>
    <x v="1510"/>
    <x v="2"/>
    <x v="0"/>
    <x v="25"/>
    <x v="1481"/>
    <s v="five_cheese"/>
    <x v="1"/>
    <n v="18.5"/>
    <x v="2"/>
    <x v="1"/>
    <s v="Mozzarella Cheese, Provolone Cheese, Smoked Gouda Cheese, Romano Cheese, Blue Cheese, Garlic"/>
  </r>
  <r>
    <x v="3422"/>
    <x v="1511"/>
    <x v="63"/>
    <x v="0"/>
    <x v="25"/>
    <x v="1482"/>
    <s v="prsc_argla"/>
    <x v="0"/>
    <n v="16.5"/>
    <x v="6"/>
    <x v="2"/>
    <s v="Prosciutto di San Daniele, Arugula, Mozzarella Cheese"/>
  </r>
  <r>
    <x v="3423"/>
    <x v="1512"/>
    <x v="42"/>
    <x v="0"/>
    <x v="25"/>
    <x v="1483"/>
    <s v="pepperoni"/>
    <x v="0"/>
    <n v="12.5"/>
    <x v="17"/>
    <x v="0"/>
    <s v="Mozzarella Cheese, Pepperoni"/>
  </r>
  <r>
    <x v="3424"/>
    <x v="1512"/>
    <x v="47"/>
    <x v="0"/>
    <x v="25"/>
    <x v="1483"/>
    <s v="pepperoni"/>
    <x v="2"/>
    <n v="9.75"/>
    <x v="17"/>
    <x v="0"/>
    <s v="Mozzarella Cheese, Pepperoni"/>
  </r>
  <r>
    <x v="3425"/>
    <x v="1513"/>
    <x v="27"/>
    <x v="0"/>
    <x v="25"/>
    <x v="1484"/>
    <s v="big_meat"/>
    <x v="2"/>
    <n v="12"/>
    <x v="19"/>
    <x v="0"/>
    <s v="Bacon, Pepperoni, Italian Sausage, Chorizo Sausage"/>
  </r>
  <r>
    <x v="3426"/>
    <x v="1513"/>
    <x v="44"/>
    <x v="0"/>
    <x v="25"/>
    <x v="1484"/>
    <s v="sicilian"/>
    <x v="0"/>
    <n v="16.25"/>
    <x v="28"/>
    <x v="2"/>
    <s v="Coarse Sicilian Salami, Tomatoes, Green Olives, Luganega Sausage, Onions, Garlic"/>
  </r>
  <r>
    <x v="3427"/>
    <x v="1514"/>
    <x v="4"/>
    <x v="0"/>
    <x v="25"/>
    <x v="1485"/>
    <s v="mexicana"/>
    <x v="0"/>
    <n v="16"/>
    <x v="4"/>
    <x v="1"/>
    <s v="Tomatoes, Red Peppers, Jalapeno Peppers, Red Onions, Cilantro, Corn, Chipotle Sauce, Garlic"/>
  </r>
  <r>
    <x v="3428"/>
    <x v="1515"/>
    <x v="47"/>
    <x v="0"/>
    <x v="25"/>
    <x v="1486"/>
    <s v="pepperoni"/>
    <x v="2"/>
    <n v="9.75"/>
    <x v="17"/>
    <x v="0"/>
    <s v="Mozzarella Cheese, Pepperoni"/>
  </r>
  <r>
    <x v="3429"/>
    <x v="1515"/>
    <x v="38"/>
    <x v="0"/>
    <x v="25"/>
    <x v="1486"/>
    <s v="sicilian"/>
    <x v="1"/>
    <n v="20.25"/>
    <x v="28"/>
    <x v="2"/>
    <s v="Coarse Sicilian Salami, Tomatoes, Green Olives, Luganega Sausage, Onions, Garlic"/>
  </r>
  <r>
    <x v="3430"/>
    <x v="1516"/>
    <x v="20"/>
    <x v="0"/>
    <x v="25"/>
    <x v="576"/>
    <s v="southw_ckn"/>
    <x v="1"/>
    <n v="20.75"/>
    <x v="15"/>
    <x v="3"/>
    <s v="Chicken, Tomatoes, Red Peppers, Red Onions, Jalapeno Peppers, Corn, Cilantro, Chipotle Sauce"/>
  </r>
  <r>
    <x v="3431"/>
    <x v="1517"/>
    <x v="3"/>
    <x v="0"/>
    <x v="25"/>
    <x v="1487"/>
    <s v="ital_supr"/>
    <x v="1"/>
    <n v="20.75"/>
    <x v="3"/>
    <x v="2"/>
    <s v="Calabrese Salami, Capocollo, Tomatoes, Red Onions, Green Olives, Garlic"/>
  </r>
  <r>
    <x v="3432"/>
    <x v="1518"/>
    <x v="73"/>
    <x v="0"/>
    <x v="25"/>
    <x v="1488"/>
    <s v="the_greek"/>
    <x v="0"/>
    <n v="16"/>
    <x v="8"/>
    <x v="0"/>
    <s v="Kalamata Olives, Feta Cheese, Tomatoes, Garlic, Beef Chuck Roast, Red Onions"/>
  </r>
  <r>
    <x v="3433"/>
    <x v="1519"/>
    <x v="22"/>
    <x v="0"/>
    <x v="25"/>
    <x v="1489"/>
    <s v="cali_ckn"/>
    <x v="1"/>
    <n v="20.75"/>
    <x v="16"/>
    <x v="3"/>
    <s v="Chicken, Artichoke, Spinach, Garlic, Jalapeno Peppers, Fontina Cheese, Gouda Cheese"/>
  </r>
  <r>
    <x v="3434"/>
    <x v="1519"/>
    <x v="53"/>
    <x v="0"/>
    <x v="25"/>
    <x v="1489"/>
    <s v="ckn_alfredo"/>
    <x v="0"/>
    <n v="16.75"/>
    <x v="29"/>
    <x v="3"/>
    <s v="Chicken, Red Onions, Red Peppers, Mushrooms, Asiago Cheese, Alfredo Sauce"/>
  </r>
  <r>
    <x v="3435"/>
    <x v="1520"/>
    <x v="60"/>
    <x v="0"/>
    <x v="25"/>
    <x v="1490"/>
    <s v="hawaiian"/>
    <x v="1"/>
    <n v="16.5"/>
    <x v="0"/>
    <x v="0"/>
    <s v="Sliced Ham, Pineapple, Mozzarella Cheese"/>
  </r>
  <r>
    <x v="3436"/>
    <x v="1520"/>
    <x v="38"/>
    <x v="0"/>
    <x v="25"/>
    <x v="1490"/>
    <s v="sicilian"/>
    <x v="1"/>
    <n v="20.25"/>
    <x v="28"/>
    <x v="2"/>
    <s v="Coarse Sicilian Salami, Tomatoes, Green Olives, Luganega Sausage, Onions, Garlic"/>
  </r>
  <r>
    <x v="3437"/>
    <x v="1521"/>
    <x v="27"/>
    <x v="0"/>
    <x v="25"/>
    <x v="1491"/>
    <s v="big_meat"/>
    <x v="2"/>
    <n v="12"/>
    <x v="19"/>
    <x v="0"/>
    <s v="Bacon, Pepperoni, Italian Sausage, Chorizo Sausage"/>
  </r>
  <r>
    <x v="3438"/>
    <x v="1521"/>
    <x v="1"/>
    <x v="0"/>
    <x v="25"/>
    <x v="1491"/>
    <s v="classic_dlx"/>
    <x v="0"/>
    <n v="16"/>
    <x v="1"/>
    <x v="0"/>
    <s v="Pepperoni, Mushrooms, Red Onions, Red Peppers, Bacon"/>
  </r>
  <r>
    <x v="3439"/>
    <x v="1521"/>
    <x v="11"/>
    <x v="0"/>
    <x v="25"/>
    <x v="1491"/>
    <s v="classic_dlx"/>
    <x v="2"/>
    <n v="12"/>
    <x v="1"/>
    <x v="0"/>
    <s v="Pepperoni, Mushrooms, Red Onions, Red Peppers, Bacon"/>
  </r>
  <r>
    <x v="3440"/>
    <x v="1521"/>
    <x v="14"/>
    <x v="0"/>
    <x v="25"/>
    <x v="1491"/>
    <s v="ital_supr"/>
    <x v="2"/>
    <n v="12.5"/>
    <x v="3"/>
    <x v="2"/>
    <s v="Calabrese Salami, Capocollo, Tomatoes, Red Onions, Green Olives, Garlic"/>
  </r>
  <r>
    <x v="3441"/>
    <x v="1522"/>
    <x v="7"/>
    <x v="0"/>
    <x v="25"/>
    <x v="1492"/>
    <s v="prsc_argla"/>
    <x v="1"/>
    <n v="20.75"/>
    <x v="6"/>
    <x v="2"/>
    <s v="Prosciutto di San Daniele, Arugula, Mozzarella Cheese"/>
  </r>
  <r>
    <x v="3442"/>
    <x v="1523"/>
    <x v="72"/>
    <x v="0"/>
    <x v="25"/>
    <x v="1493"/>
    <s v="veggie_veg"/>
    <x v="0"/>
    <n v="16"/>
    <x v="14"/>
    <x v="1"/>
    <s v="Mushrooms, Tomatoes, Red Peppers, Green Peppers, Red Onions, Zucchini, Spinach, Garlic"/>
  </r>
  <r>
    <x v="3443"/>
    <x v="1524"/>
    <x v="54"/>
    <x v="0"/>
    <x v="25"/>
    <x v="1494"/>
    <s v="peppr_salami"/>
    <x v="1"/>
    <n v="20.75"/>
    <x v="26"/>
    <x v="2"/>
    <s v="Genoa Salami, Capocollo, Pepperoni, Tomatoes, Asiago Cheese, Garlic"/>
  </r>
  <r>
    <x v="3444"/>
    <x v="1525"/>
    <x v="5"/>
    <x v="0"/>
    <x v="25"/>
    <x v="1495"/>
    <s v="thai_ckn"/>
    <x v="1"/>
    <n v="20.75"/>
    <x v="5"/>
    <x v="3"/>
    <s v="Chicken, Pineapple, Tomatoes, Red Peppers, Thai Sweet Chilli Sauce"/>
  </r>
  <r>
    <x v="3445"/>
    <x v="1526"/>
    <x v="31"/>
    <x v="0"/>
    <x v="25"/>
    <x v="1496"/>
    <s v="calabrese"/>
    <x v="0"/>
    <n v="16.25"/>
    <x v="23"/>
    <x v="2"/>
    <s v="‘Nduja Salami, Pancetta, Tomatoes, Red Onions, Friggitello Peppers, Garlic"/>
  </r>
  <r>
    <x v="3446"/>
    <x v="1526"/>
    <x v="49"/>
    <x v="0"/>
    <x v="25"/>
    <x v="1496"/>
    <s v="green_garden"/>
    <x v="0"/>
    <n v="16"/>
    <x v="10"/>
    <x v="1"/>
    <s v="Spinach, Mushrooms, Tomatoes, Green Olives, Feta Cheese"/>
  </r>
  <r>
    <x v="3447"/>
    <x v="1527"/>
    <x v="90"/>
    <x v="0"/>
    <x v="25"/>
    <x v="1497"/>
    <s v="the_greek"/>
    <x v="4"/>
    <n v="35.950000000000003"/>
    <x v="8"/>
    <x v="0"/>
    <s v="Kalamata Olives, Feta Cheese, Tomatoes, Garlic, Beef Chuck Roast, Red Onions"/>
  </r>
  <r>
    <x v="3448"/>
    <x v="1528"/>
    <x v="54"/>
    <x v="0"/>
    <x v="25"/>
    <x v="338"/>
    <s v="peppr_salami"/>
    <x v="1"/>
    <n v="20.75"/>
    <x v="26"/>
    <x v="2"/>
    <s v="Genoa Salami, Capocollo, Pepperoni, Tomatoes, Asiago Cheese, Garlic"/>
  </r>
  <r>
    <x v="3449"/>
    <x v="1528"/>
    <x v="9"/>
    <x v="0"/>
    <x v="25"/>
    <x v="338"/>
    <s v="the_greek"/>
    <x v="2"/>
    <n v="12"/>
    <x v="8"/>
    <x v="0"/>
    <s v="Kalamata Olives, Feta Cheese, Tomatoes, Garlic, Beef Chuck Roast, Red Onions"/>
  </r>
  <r>
    <x v="3450"/>
    <x v="1529"/>
    <x v="29"/>
    <x v="0"/>
    <x v="25"/>
    <x v="1498"/>
    <s v="four_cheese"/>
    <x v="1"/>
    <n v="17.95"/>
    <x v="21"/>
    <x v="1"/>
    <s v="Ricotta Cheese, Gorgonzola Piccante Cheese, Mozzarella Cheese, Parmigiano Reggiano Cheese, Garlic"/>
  </r>
  <r>
    <x v="3451"/>
    <x v="1529"/>
    <x v="79"/>
    <x v="0"/>
    <x v="25"/>
    <x v="1498"/>
    <s v="mediterraneo"/>
    <x v="2"/>
    <n v="12"/>
    <x v="25"/>
    <x v="1"/>
    <s v="Spinach, Artichokes, Kalamata Olives, Sun-dried Tomatoes, Feta Cheese, Plum Tomatoes, Red Onions"/>
  </r>
  <r>
    <x v="3452"/>
    <x v="1530"/>
    <x v="51"/>
    <x v="0"/>
    <x v="25"/>
    <x v="1499"/>
    <s v="hawaiian"/>
    <x v="2"/>
    <n v="10.5"/>
    <x v="0"/>
    <x v="0"/>
    <s v="Sliced Ham, Pineapple, Mozzarella Cheese"/>
  </r>
  <r>
    <x v="3453"/>
    <x v="1531"/>
    <x v="27"/>
    <x v="0"/>
    <x v="25"/>
    <x v="1500"/>
    <s v="big_meat"/>
    <x v="2"/>
    <n v="12"/>
    <x v="19"/>
    <x v="0"/>
    <s v="Bacon, Pepperoni, Italian Sausage, Chorizo Sausage"/>
  </r>
  <r>
    <x v="3454"/>
    <x v="1531"/>
    <x v="47"/>
    <x v="0"/>
    <x v="25"/>
    <x v="1500"/>
    <s v="pepperoni"/>
    <x v="2"/>
    <n v="9.75"/>
    <x v="17"/>
    <x v="0"/>
    <s v="Mozzarella Cheese, Pepperoni"/>
  </r>
  <r>
    <x v="3455"/>
    <x v="1532"/>
    <x v="21"/>
    <x v="0"/>
    <x v="25"/>
    <x v="1501"/>
    <s v="bbq_ckn"/>
    <x v="1"/>
    <n v="20.75"/>
    <x v="7"/>
    <x v="3"/>
    <s v="Barbecued Chicken, Red Peppers, Green Peppers, Tomatoes, Red Onions, Barbecue Sauce"/>
  </r>
  <r>
    <x v="3456"/>
    <x v="1532"/>
    <x v="66"/>
    <x v="0"/>
    <x v="25"/>
    <x v="1501"/>
    <s v="pep_msh_pep"/>
    <x v="0"/>
    <n v="14.5"/>
    <x v="30"/>
    <x v="0"/>
    <s v="Pepperoni, Mushrooms, Green Peppers"/>
  </r>
  <r>
    <x v="3457"/>
    <x v="1533"/>
    <x v="79"/>
    <x v="0"/>
    <x v="25"/>
    <x v="809"/>
    <s v="mediterraneo"/>
    <x v="2"/>
    <n v="12"/>
    <x v="25"/>
    <x v="1"/>
    <s v="Spinach, Artichokes, Kalamata Olives, Sun-dried Tomatoes, Feta Cheese, Plum Tomatoes, Red Onions"/>
  </r>
  <r>
    <x v="3458"/>
    <x v="1533"/>
    <x v="17"/>
    <x v="0"/>
    <x v="25"/>
    <x v="809"/>
    <s v="spin_pesto"/>
    <x v="1"/>
    <n v="20.75"/>
    <x v="13"/>
    <x v="1"/>
    <s v="Spinach, Artichokes, Tomatoes, Sun-dried Tomatoes, Garlic, Pesto Sauce"/>
  </r>
  <r>
    <x v="3459"/>
    <x v="1533"/>
    <x v="86"/>
    <x v="0"/>
    <x v="25"/>
    <x v="809"/>
    <s v="the_greek"/>
    <x v="1"/>
    <n v="20.5"/>
    <x v="8"/>
    <x v="0"/>
    <s v="Kalamata Olives, Feta Cheese, Tomatoes, Garlic, Beef Chuck Roast, Red Onions"/>
  </r>
  <r>
    <x v="3460"/>
    <x v="1534"/>
    <x v="41"/>
    <x v="0"/>
    <x v="25"/>
    <x v="1502"/>
    <s v="bbq_ckn"/>
    <x v="0"/>
    <n v="16.75"/>
    <x v="7"/>
    <x v="3"/>
    <s v="Barbecued Chicken, Red Peppers, Green Peppers, Tomatoes, Red Onions, Barbecue Sauce"/>
  </r>
  <r>
    <x v="3461"/>
    <x v="1534"/>
    <x v="29"/>
    <x v="0"/>
    <x v="25"/>
    <x v="1502"/>
    <s v="four_cheese"/>
    <x v="1"/>
    <n v="17.95"/>
    <x v="21"/>
    <x v="1"/>
    <s v="Ricotta Cheese, Gorgonzola Piccante Cheese, Mozzarella Cheese, Parmigiano Reggiano Cheese, Garlic"/>
  </r>
  <r>
    <x v="3462"/>
    <x v="1534"/>
    <x v="77"/>
    <x v="0"/>
    <x v="25"/>
    <x v="1502"/>
    <s v="ital_veggie"/>
    <x v="0"/>
    <n v="16.75"/>
    <x v="24"/>
    <x v="1"/>
    <s v="Eggplant, Artichokes, Tomatoes, Zucchini, Red Peppers, Garlic, Pesto Sauce"/>
  </r>
  <r>
    <x v="3463"/>
    <x v="1534"/>
    <x v="36"/>
    <x v="0"/>
    <x v="25"/>
    <x v="1502"/>
    <s v="spinach_fet"/>
    <x v="1"/>
    <n v="20.25"/>
    <x v="27"/>
    <x v="1"/>
    <s v="Spinach, Mushrooms, Red Onions, Feta Cheese, Garlic"/>
  </r>
  <r>
    <x v="3464"/>
    <x v="1535"/>
    <x v="31"/>
    <x v="0"/>
    <x v="25"/>
    <x v="1503"/>
    <s v="calabrese"/>
    <x v="0"/>
    <n v="16.25"/>
    <x v="23"/>
    <x v="2"/>
    <s v="‘Nduja Salami, Pancetta, Tomatoes, Red Onions, Friggitello Peppers, Garlic"/>
  </r>
  <r>
    <x v="3465"/>
    <x v="1535"/>
    <x v="47"/>
    <x v="0"/>
    <x v="25"/>
    <x v="1503"/>
    <s v="pepperoni"/>
    <x v="2"/>
    <n v="9.75"/>
    <x v="17"/>
    <x v="0"/>
    <s v="Mozzarella Cheese, Pepperoni"/>
  </r>
  <r>
    <x v="3466"/>
    <x v="1535"/>
    <x v="67"/>
    <x v="0"/>
    <x v="25"/>
    <x v="1503"/>
    <s v="sicilian"/>
    <x v="2"/>
    <n v="12.25"/>
    <x v="28"/>
    <x v="2"/>
    <s v="Coarse Sicilian Salami, Tomatoes, Green Olives, Luganega Sausage, Onions, Garlic"/>
  </r>
  <r>
    <x v="3467"/>
    <x v="1536"/>
    <x v="26"/>
    <x v="0"/>
    <x v="25"/>
    <x v="1504"/>
    <s v="ckn_pesto"/>
    <x v="1"/>
    <n v="20.75"/>
    <x v="18"/>
    <x v="3"/>
    <s v="Chicken, Tomatoes, Red Peppers, Spinach, Garlic, Pesto Sauce"/>
  </r>
  <r>
    <x v="3468"/>
    <x v="1537"/>
    <x v="84"/>
    <x v="0"/>
    <x v="25"/>
    <x v="1505"/>
    <s v="ckn_alfredo"/>
    <x v="1"/>
    <n v="20.75"/>
    <x v="29"/>
    <x v="3"/>
    <s v="Chicken, Red Onions, Red Peppers, Mushrooms, Asiago Cheese, Alfredo Sauce"/>
  </r>
  <r>
    <x v="3469"/>
    <x v="1537"/>
    <x v="55"/>
    <x v="0"/>
    <x v="25"/>
    <x v="1505"/>
    <s v="spin_pesto"/>
    <x v="2"/>
    <n v="12.5"/>
    <x v="13"/>
    <x v="1"/>
    <s v="Spinach, Artichokes, Tomatoes, Sun-dried Tomatoes, Garlic, Pesto Sauce"/>
  </r>
  <r>
    <x v="3470"/>
    <x v="1537"/>
    <x v="75"/>
    <x v="0"/>
    <x v="25"/>
    <x v="1505"/>
    <s v="spinach_fet"/>
    <x v="2"/>
    <n v="12"/>
    <x v="27"/>
    <x v="1"/>
    <s v="Spinach, Mushrooms, Red Onions, Feta Cheese, Garlic"/>
  </r>
  <r>
    <x v="3471"/>
    <x v="1538"/>
    <x v="2"/>
    <x v="0"/>
    <x v="25"/>
    <x v="1506"/>
    <s v="five_cheese"/>
    <x v="1"/>
    <n v="18.5"/>
    <x v="2"/>
    <x v="1"/>
    <s v="Mozzarella Cheese, Provolone Cheese, Smoked Gouda Cheese, Romano Cheese, Blue Cheese, Garlic"/>
  </r>
  <r>
    <x v="3472"/>
    <x v="1538"/>
    <x v="6"/>
    <x v="0"/>
    <x v="25"/>
    <x v="1506"/>
    <s v="ital_supr"/>
    <x v="0"/>
    <n v="16.5"/>
    <x v="3"/>
    <x v="2"/>
    <s v="Calabrese Salami, Capocollo, Tomatoes, Red Onions, Green Olives, Garlic"/>
  </r>
  <r>
    <x v="3473"/>
    <x v="1538"/>
    <x v="5"/>
    <x v="0"/>
    <x v="25"/>
    <x v="1506"/>
    <s v="thai_ckn"/>
    <x v="1"/>
    <n v="20.75"/>
    <x v="5"/>
    <x v="3"/>
    <s v="Chicken, Pineapple, Tomatoes, Red Peppers, Thai Sweet Chilli Sauce"/>
  </r>
  <r>
    <x v="3474"/>
    <x v="1539"/>
    <x v="71"/>
    <x v="0"/>
    <x v="25"/>
    <x v="1507"/>
    <s v="ital_veggie"/>
    <x v="1"/>
    <n v="21"/>
    <x v="24"/>
    <x v="1"/>
    <s v="Eggplant, Artichokes, Tomatoes, Zucchini, Red Peppers, Garlic, Pesto Sauce"/>
  </r>
  <r>
    <x v="3475"/>
    <x v="1539"/>
    <x v="88"/>
    <x v="0"/>
    <x v="25"/>
    <x v="1507"/>
    <s v="soppressata"/>
    <x v="2"/>
    <n v="12.5"/>
    <x v="20"/>
    <x v="2"/>
    <s v="Soppressata Salami, Fontina Cheese, Mozzarella Cheese, Mushrooms, Garlic"/>
  </r>
  <r>
    <x v="3476"/>
    <x v="1540"/>
    <x v="56"/>
    <x v="0"/>
    <x v="25"/>
    <x v="1508"/>
    <s v="thai_ckn"/>
    <x v="0"/>
    <n v="16.75"/>
    <x v="5"/>
    <x v="3"/>
    <s v="Chicken, Pineapple, Tomatoes, Red Peppers, Thai Sweet Chilli Sauce"/>
  </r>
  <r>
    <x v="3477"/>
    <x v="1541"/>
    <x v="89"/>
    <x v="0"/>
    <x v="25"/>
    <x v="1509"/>
    <s v="calabrese"/>
    <x v="1"/>
    <n v="20.25"/>
    <x v="23"/>
    <x v="2"/>
    <s v="‘Nduja Salami, Pancetta, Tomatoes, Red Onions, Friggitello Peppers, Garlic"/>
  </r>
  <r>
    <x v="3478"/>
    <x v="1541"/>
    <x v="55"/>
    <x v="0"/>
    <x v="25"/>
    <x v="1509"/>
    <s v="spin_pesto"/>
    <x v="2"/>
    <n v="12.5"/>
    <x v="13"/>
    <x v="1"/>
    <s v="Spinach, Artichokes, Tomatoes, Sun-dried Tomatoes, Garlic, Pesto Sauce"/>
  </r>
  <r>
    <x v="3479"/>
    <x v="1541"/>
    <x v="10"/>
    <x v="0"/>
    <x v="25"/>
    <x v="1509"/>
    <s v="spinach_supr"/>
    <x v="2"/>
    <n v="12.5"/>
    <x v="9"/>
    <x v="2"/>
    <s v="Spinach, Red Onions, Pepperoni, Tomatoes, Artichokes, Kalamata Olives, Garlic, Asiago Cheese"/>
  </r>
  <r>
    <x v="3480"/>
    <x v="1541"/>
    <x v="56"/>
    <x v="0"/>
    <x v="25"/>
    <x v="1509"/>
    <s v="thai_ckn"/>
    <x v="0"/>
    <n v="16.75"/>
    <x v="5"/>
    <x v="3"/>
    <s v="Chicken, Pineapple, Tomatoes, Red Peppers, Thai Sweet Chilli Sauce"/>
  </r>
  <r>
    <x v="3481"/>
    <x v="1542"/>
    <x v="2"/>
    <x v="0"/>
    <x v="25"/>
    <x v="1510"/>
    <s v="five_cheese"/>
    <x v="1"/>
    <n v="18.5"/>
    <x v="2"/>
    <x v="1"/>
    <s v="Mozzarella Cheese, Provolone Cheese, Smoked Gouda Cheese, Romano Cheese, Blue Cheese, Garlic"/>
  </r>
  <r>
    <x v="3482"/>
    <x v="1542"/>
    <x v="5"/>
    <x v="0"/>
    <x v="25"/>
    <x v="1510"/>
    <s v="thai_ckn"/>
    <x v="1"/>
    <n v="20.75"/>
    <x v="5"/>
    <x v="3"/>
    <s v="Chicken, Pineapple, Tomatoes, Red Peppers, Thai Sweet Chilli Sauce"/>
  </r>
  <r>
    <x v="3483"/>
    <x v="1543"/>
    <x v="30"/>
    <x v="0"/>
    <x v="25"/>
    <x v="1511"/>
    <s v="napolitana"/>
    <x v="2"/>
    <n v="12"/>
    <x v="22"/>
    <x v="0"/>
    <s v="Tomatoes, Anchovies, Green Olives, Red Onions, Garlic"/>
  </r>
  <r>
    <x v="3484"/>
    <x v="1543"/>
    <x v="76"/>
    <x v="0"/>
    <x v="25"/>
    <x v="1511"/>
    <s v="spicy_ital"/>
    <x v="0"/>
    <n v="16.5"/>
    <x v="12"/>
    <x v="2"/>
    <s v="Capocollo, Tomatoes, Goat Cheese, Artichokes, Peperoncini verdi, Garlic"/>
  </r>
  <r>
    <x v="3485"/>
    <x v="1544"/>
    <x v="60"/>
    <x v="0"/>
    <x v="25"/>
    <x v="1512"/>
    <s v="hawaiian"/>
    <x v="1"/>
    <n v="16.5"/>
    <x v="0"/>
    <x v="0"/>
    <s v="Sliced Ham, Pineapple, Mozzarella Cheese"/>
  </r>
  <r>
    <x v="3486"/>
    <x v="1545"/>
    <x v="65"/>
    <x v="0"/>
    <x v="25"/>
    <x v="1513"/>
    <s v="southw_ckn"/>
    <x v="0"/>
    <n v="16.75"/>
    <x v="15"/>
    <x v="3"/>
    <s v="Chicken, Tomatoes, Red Peppers, Red Onions, Jalapeno Peppers, Corn, Cilantro, Chipotle Sauce"/>
  </r>
  <r>
    <x v="3487"/>
    <x v="1546"/>
    <x v="13"/>
    <x v="0"/>
    <x v="25"/>
    <x v="1514"/>
    <s v="ital_cpcllo"/>
    <x v="1"/>
    <n v="20.5"/>
    <x v="11"/>
    <x v="0"/>
    <s v="Capocollo, Red Peppers, Tomatoes, Goat Cheese, Garlic, Oregano"/>
  </r>
  <r>
    <x v="3488"/>
    <x v="1546"/>
    <x v="80"/>
    <x v="0"/>
    <x v="25"/>
    <x v="1514"/>
    <s v="spinach_fet"/>
    <x v="0"/>
    <n v="16"/>
    <x v="27"/>
    <x v="1"/>
    <s v="Spinach, Mushrooms, Red Onions, Feta Cheese, Garlic"/>
  </r>
  <r>
    <x v="3489"/>
    <x v="1547"/>
    <x v="39"/>
    <x v="0"/>
    <x v="25"/>
    <x v="1515"/>
    <s v="ital_cpcllo"/>
    <x v="0"/>
    <n v="16"/>
    <x v="11"/>
    <x v="0"/>
    <s v="Capocollo, Red Peppers, Tomatoes, Goat Cheese, Garlic, Oregano"/>
  </r>
  <r>
    <x v="3490"/>
    <x v="1547"/>
    <x v="65"/>
    <x v="0"/>
    <x v="25"/>
    <x v="1515"/>
    <s v="southw_ckn"/>
    <x v="0"/>
    <n v="16.75"/>
    <x v="15"/>
    <x v="3"/>
    <s v="Chicken, Tomatoes, Red Peppers, Red Onions, Jalapeno Peppers, Corn, Cilantro, Chipotle Sauce"/>
  </r>
  <r>
    <x v="3491"/>
    <x v="1548"/>
    <x v="20"/>
    <x v="0"/>
    <x v="25"/>
    <x v="1516"/>
    <s v="southw_ckn"/>
    <x v="1"/>
    <n v="20.75"/>
    <x v="15"/>
    <x v="3"/>
    <s v="Chicken, Tomatoes, Red Peppers, Red Onions, Jalapeno Peppers, Corn, Cilantro, Chipotle Sauce"/>
  </r>
  <r>
    <x v="3492"/>
    <x v="1549"/>
    <x v="27"/>
    <x v="0"/>
    <x v="25"/>
    <x v="1517"/>
    <s v="big_meat"/>
    <x v="2"/>
    <n v="12"/>
    <x v="19"/>
    <x v="0"/>
    <s v="Bacon, Pepperoni, Italian Sausage, Chorizo Sausage"/>
  </r>
  <r>
    <x v="3493"/>
    <x v="1549"/>
    <x v="35"/>
    <x v="0"/>
    <x v="25"/>
    <x v="1517"/>
    <s v="peppr_salami"/>
    <x v="2"/>
    <n v="12.5"/>
    <x v="26"/>
    <x v="2"/>
    <s v="Genoa Salami, Capocollo, Pepperoni, Tomatoes, Asiago Cheese, Garlic"/>
  </r>
  <r>
    <x v="3494"/>
    <x v="1550"/>
    <x v="55"/>
    <x v="0"/>
    <x v="25"/>
    <x v="1518"/>
    <s v="spin_pesto"/>
    <x v="2"/>
    <n v="12.5"/>
    <x v="13"/>
    <x v="1"/>
    <s v="Spinach, Artichokes, Tomatoes, Sun-dried Tomatoes, Garlic, Pesto Sauce"/>
  </r>
  <r>
    <x v="3495"/>
    <x v="1551"/>
    <x v="39"/>
    <x v="0"/>
    <x v="26"/>
    <x v="1519"/>
    <s v="ital_cpcllo"/>
    <x v="0"/>
    <n v="16"/>
    <x v="11"/>
    <x v="0"/>
    <s v="Capocollo, Red Peppers, Tomatoes, Goat Cheese, Garlic, Oregano"/>
  </r>
  <r>
    <x v="3496"/>
    <x v="1552"/>
    <x v="31"/>
    <x v="0"/>
    <x v="26"/>
    <x v="1520"/>
    <s v="calabrese"/>
    <x v="0"/>
    <n v="16.25"/>
    <x v="23"/>
    <x v="2"/>
    <s v="‘Nduja Salami, Pancetta, Tomatoes, Red Onions, Friggitello Peppers, Garlic"/>
  </r>
  <r>
    <x v="3497"/>
    <x v="1553"/>
    <x v="71"/>
    <x v="0"/>
    <x v="26"/>
    <x v="1521"/>
    <s v="ital_veggie"/>
    <x v="1"/>
    <n v="21"/>
    <x v="24"/>
    <x v="1"/>
    <s v="Eggplant, Artichokes, Tomatoes, Zucchini, Red Peppers, Garlic, Pesto Sauce"/>
  </r>
  <r>
    <x v="3498"/>
    <x v="1553"/>
    <x v="54"/>
    <x v="0"/>
    <x v="26"/>
    <x v="1521"/>
    <s v="peppr_salami"/>
    <x v="1"/>
    <n v="20.75"/>
    <x v="26"/>
    <x v="2"/>
    <s v="Genoa Salami, Capocollo, Pepperoni, Tomatoes, Asiago Cheese, Garlic"/>
  </r>
  <r>
    <x v="3499"/>
    <x v="1553"/>
    <x v="7"/>
    <x v="0"/>
    <x v="26"/>
    <x v="1521"/>
    <s v="prsc_argla"/>
    <x v="1"/>
    <n v="20.75"/>
    <x v="6"/>
    <x v="2"/>
    <s v="Prosciutto di San Daniele, Arugula, Mozzarella Cheese"/>
  </r>
  <r>
    <x v="3500"/>
    <x v="1554"/>
    <x v="45"/>
    <x v="0"/>
    <x v="26"/>
    <x v="435"/>
    <s v="veggie_veg"/>
    <x v="1"/>
    <n v="20.25"/>
    <x v="14"/>
    <x v="1"/>
    <s v="Mushrooms, Tomatoes, Red Peppers, Green Peppers, Red Onions, Zucchini, Spinach, Garlic"/>
  </r>
  <r>
    <x v="3501"/>
    <x v="1555"/>
    <x v="19"/>
    <x v="0"/>
    <x v="26"/>
    <x v="1522"/>
    <s v="mexicana"/>
    <x v="1"/>
    <n v="20.25"/>
    <x v="4"/>
    <x v="1"/>
    <s v="Tomatoes, Red Peppers, Jalapeno Peppers, Red Onions, Cilantro, Corn, Chipotle Sauce, Garlic"/>
  </r>
  <r>
    <x v="3502"/>
    <x v="1555"/>
    <x v="65"/>
    <x v="0"/>
    <x v="26"/>
    <x v="1522"/>
    <s v="southw_ckn"/>
    <x v="0"/>
    <n v="16.75"/>
    <x v="15"/>
    <x v="3"/>
    <s v="Chicken, Tomatoes, Red Peppers, Red Onions, Jalapeno Peppers, Corn, Cilantro, Chipotle Sauce"/>
  </r>
  <r>
    <x v="3503"/>
    <x v="1556"/>
    <x v="60"/>
    <x v="0"/>
    <x v="26"/>
    <x v="1523"/>
    <s v="hawaiian"/>
    <x v="1"/>
    <n v="16.5"/>
    <x v="0"/>
    <x v="0"/>
    <s v="Sliced Ham, Pineapple, Mozzarella Cheese"/>
  </r>
  <r>
    <x v="3504"/>
    <x v="1557"/>
    <x v="71"/>
    <x v="0"/>
    <x v="26"/>
    <x v="1524"/>
    <s v="ital_veggie"/>
    <x v="1"/>
    <n v="21"/>
    <x v="24"/>
    <x v="1"/>
    <s v="Eggplant, Artichokes, Tomatoes, Zucchini, Red Peppers, Garlic, Pesto Sauce"/>
  </r>
  <r>
    <x v="3505"/>
    <x v="1557"/>
    <x v="45"/>
    <x v="0"/>
    <x v="26"/>
    <x v="1524"/>
    <s v="veggie_veg"/>
    <x v="1"/>
    <n v="20.25"/>
    <x v="14"/>
    <x v="1"/>
    <s v="Mushrooms, Tomatoes, Red Peppers, Green Peppers, Red Onions, Zucchini, Spinach, Garlic"/>
  </r>
  <r>
    <x v="3506"/>
    <x v="1558"/>
    <x v="0"/>
    <x v="0"/>
    <x v="26"/>
    <x v="1525"/>
    <s v="hawaiian"/>
    <x v="0"/>
    <n v="13.25"/>
    <x v="0"/>
    <x v="0"/>
    <s v="Sliced Ham, Pineapple, Mozzarella Cheese"/>
  </r>
  <r>
    <x v="3507"/>
    <x v="1559"/>
    <x v="3"/>
    <x v="0"/>
    <x v="26"/>
    <x v="1526"/>
    <s v="ital_supr"/>
    <x v="1"/>
    <n v="20.75"/>
    <x v="3"/>
    <x v="2"/>
    <s v="Calabrese Salami, Capocollo, Tomatoes, Red Onions, Green Olives, Garlic"/>
  </r>
  <r>
    <x v="3508"/>
    <x v="1559"/>
    <x v="37"/>
    <x v="0"/>
    <x v="26"/>
    <x v="1526"/>
    <s v="napolitana"/>
    <x v="1"/>
    <n v="20.5"/>
    <x v="22"/>
    <x v="0"/>
    <s v="Tomatoes, Anchovies, Green Olives, Red Onions, Garlic"/>
  </r>
  <r>
    <x v="3509"/>
    <x v="1560"/>
    <x v="84"/>
    <x v="0"/>
    <x v="26"/>
    <x v="1527"/>
    <s v="ckn_alfredo"/>
    <x v="1"/>
    <n v="20.75"/>
    <x v="29"/>
    <x v="3"/>
    <s v="Chicken, Red Onions, Red Peppers, Mushrooms, Asiago Cheese, Alfredo Sauce"/>
  </r>
  <r>
    <x v="3510"/>
    <x v="1561"/>
    <x v="1"/>
    <x v="0"/>
    <x v="26"/>
    <x v="1528"/>
    <s v="classic_dlx"/>
    <x v="0"/>
    <n v="16"/>
    <x v="1"/>
    <x v="0"/>
    <s v="Pepperoni, Mushrooms, Red Onions, Red Peppers, Bacon"/>
  </r>
  <r>
    <x v="3511"/>
    <x v="1562"/>
    <x v="57"/>
    <x v="0"/>
    <x v="26"/>
    <x v="1529"/>
    <s v="classic_dlx"/>
    <x v="1"/>
    <n v="20.5"/>
    <x v="1"/>
    <x v="0"/>
    <s v="Pepperoni, Mushrooms, Red Onions, Red Peppers, Bacon"/>
  </r>
  <r>
    <x v="3512"/>
    <x v="1562"/>
    <x v="78"/>
    <x v="0"/>
    <x v="26"/>
    <x v="1529"/>
    <s v="ital_cpcllo"/>
    <x v="2"/>
    <n v="12"/>
    <x v="11"/>
    <x v="0"/>
    <s v="Capocollo, Red Peppers, Tomatoes, Goat Cheese, Garlic, Oregano"/>
  </r>
  <r>
    <x v="3513"/>
    <x v="1563"/>
    <x v="2"/>
    <x v="0"/>
    <x v="26"/>
    <x v="1530"/>
    <s v="five_cheese"/>
    <x v="1"/>
    <n v="18.5"/>
    <x v="2"/>
    <x v="1"/>
    <s v="Mozzarella Cheese, Provolone Cheese, Smoked Gouda Cheese, Romano Cheese, Blue Cheese, Garlic"/>
  </r>
  <r>
    <x v="3514"/>
    <x v="1563"/>
    <x v="60"/>
    <x v="0"/>
    <x v="26"/>
    <x v="1530"/>
    <s v="hawaiian"/>
    <x v="1"/>
    <n v="16.5"/>
    <x v="0"/>
    <x v="0"/>
    <s v="Sliced Ham, Pineapple, Mozzarella Cheese"/>
  </r>
  <r>
    <x v="3515"/>
    <x v="1563"/>
    <x v="19"/>
    <x v="0"/>
    <x v="26"/>
    <x v="1530"/>
    <s v="mexicana"/>
    <x v="1"/>
    <n v="20.25"/>
    <x v="4"/>
    <x v="1"/>
    <s v="Tomatoes, Red Peppers, Jalapeno Peppers, Red Onions, Cilantro, Corn, Chipotle Sauce, Garlic"/>
  </r>
  <r>
    <x v="3516"/>
    <x v="1563"/>
    <x v="24"/>
    <x v="0"/>
    <x v="26"/>
    <x v="1530"/>
    <s v="pepperoni"/>
    <x v="1"/>
    <n v="15.25"/>
    <x v="17"/>
    <x v="0"/>
    <s v="Mozzarella Cheese, Pepperoni"/>
  </r>
  <r>
    <x v="3517"/>
    <x v="1564"/>
    <x v="21"/>
    <x v="0"/>
    <x v="26"/>
    <x v="1531"/>
    <s v="bbq_ckn"/>
    <x v="1"/>
    <n v="20.75"/>
    <x v="7"/>
    <x v="3"/>
    <s v="Barbecued Chicken, Red Peppers, Green Peppers, Tomatoes, Red Onions, Barbecue Sauce"/>
  </r>
  <r>
    <x v="3518"/>
    <x v="1564"/>
    <x v="25"/>
    <x v="0"/>
    <x v="26"/>
    <x v="1531"/>
    <s v="cali_ckn"/>
    <x v="2"/>
    <n v="12.75"/>
    <x v="16"/>
    <x v="3"/>
    <s v="Chicken, Artichoke, Spinach, Garlic, Jalapeno Peppers, Fontina Cheese, Gouda Cheese"/>
  </r>
  <r>
    <x v="3519"/>
    <x v="1564"/>
    <x v="39"/>
    <x v="0"/>
    <x v="26"/>
    <x v="1531"/>
    <s v="ital_cpcllo"/>
    <x v="0"/>
    <n v="16"/>
    <x v="11"/>
    <x v="0"/>
    <s v="Capocollo, Red Peppers, Tomatoes, Goat Cheese, Garlic, Oregano"/>
  </r>
  <r>
    <x v="3520"/>
    <x v="1564"/>
    <x v="78"/>
    <x v="0"/>
    <x v="26"/>
    <x v="1531"/>
    <s v="ital_cpcllo"/>
    <x v="2"/>
    <n v="12"/>
    <x v="11"/>
    <x v="0"/>
    <s v="Capocollo, Red Peppers, Tomatoes, Goat Cheese, Garlic, Oregano"/>
  </r>
  <r>
    <x v="3521"/>
    <x v="1565"/>
    <x v="36"/>
    <x v="1"/>
    <x v="26"/>
    <x v="1532"/>
    <s v="spinach_fet"/>
    <x v="1"/>
    <n v="20.25"/>
    <x v="27"/>
    <x v="1"/>
    <s v="Spinach, Mushrooms, Red Onions, Feta Cheese, Garlic"/>
  </r>
  <r>
    <x v="3522"/>
    <x v="1566"/>
    <x v="51"/>
    <x v="0"/>
    <x v="26"/>
    <x v="1533"/>
    <s v="hawaiian"/>
    <x v="2"/>
    <n v="10.5"/>
    <x v="0"/>
    <x v="0"/>
    <s v="Sliced Ham, Pineapple, Mozzarella Cheese"/>
  </r>
  <r>
    <x v="3523"/>
    <x v="1566"/>
    <x v="19"/>
    <x v="0"/>
    <x v="26"/>
    <x v="1533"/>
    <s v="mexicana"/>
    <x v="1"/>
    <n v="20.25"/>
    <x v="4"/>
    <x v="1"/>
    <s v="Tomatoes, Red Peppers, Jalapeno Peppers, Red Onions, Cilantro, Corn, Chipotle Sauce, Garlic"/>
  </r>
  <r>
    <x v="3524"/>
    <x v="1566"/>
    <x v="7"/>
    <x v="0"/>
    <x v="26"/>
    <x v="1533"/>
    <s v="prsc_argla"/>
    <x v="1"/>
    <n v="20.75"/>
    <x v="6"/>
    <x v="2"/>
    <s v="Prosciutto di San Daniele, Arugula, Mozzarella Cheese"/>
  </r>
  <r>
    <x v="3525"/>
    <x v="1567"/>
    <x v="25"/>
    <x v="0"/>
    <x v="26"/>
    <x v="1534"/>
    <s v="cali_ckn"/>
    <x v="2"/>
    <n v="12.75"/>
    <x v="16"/>
    <x v="3"/>
    <s v="Chicken, Artichoke, Spinach, Garlic, Jalapeno Peppers, Fontina Cheese, Gouda Cheese"/>
  </r>
  <r>
    <x v="3526"/>
    <x v="1567"/>
    <x v="1"/>
    <x v="0"/>
    <x v="26"/>
    <x v="1534"/>
    <s v="classic_dlx"/>
    <x v="0"/>
    <n v="16"/>
    <x v="1"/>
    <x v="0"/>
    <s v="Pepperoni, Mushrooms, Red Onions, Red Peppers, Bacon"/>
  </r>
  <r>
    <x v="3527"/>
    <x v="1567"/>
    <x v="33"/>
    <x v="0"/>
    <x v="26"/>
    <x v="1534"/>
    <s v="ital_veggie"/>
    <x v="2"/>
    <n v="12.75"/>
    <x v="24"/>
    <x v="1"/>
    <s v="Eggplant, Artichokes, Tomatoes, Zucchini, Red Peppers, Garlic, Pesto Sauce"/>
  </r>
  <r>
    <x v="3528"/>
    <x v="1567"/>
    <x v="36"/>
    <x v="0"/>
    <x v="26"/>
    <x v="1534"/>
    <s v="spinach_fet"/>
    <x v="1"/>
    <n v="20.25"/>
    <x v="27"/>
    <x v="1"/>
    <s v="Spinach, Mushrooms, Red Onions, Feta Cheese, Garlic"/>
  </r>
  <r>
    <x v="3529"/>
    <x v="1568"/>
    <x v="21"/>
    <x v="1"/>
    <x v="26"/>
    <x v="1535"/>
    <s v="bbq_ckn"/>
    <x v="1"/>
    <n v="20.75"/>
    <x v="7"/>
    <x v="3"/>
    <s v="Barbecued Chicken, Red Peppers, Green Peppers, Tomatoes, Red Onions, Barbecue Sauce"/>
  </r>
  <r>
    <x v="3530"/>
    <x v="1568"/>
    <x v="83"/>
    <x v="0"/>
    <x v="26"/>
    <x v="1535"/>
    <s v="brie_carre"/>
    <x v="2"/>
    <n v="23.65"/>
    <x v="31"/>
    <x v="2"/>
    <s v="Brie Carre Cheese, Prosciutto, Caramelized Onions, Pears, Thyme, Garlic"/>
  </r>
  <r>
    <x v="3531"/>
    <x v="1568"/>
    <x v="60"/>
    <x v="0"/>
    <x v="26"/>
    <x v="1535"/>
    <s v="hawaiian"/>
    <x v="1"/>
    <n v="16.5"/>
    <x v="0"/>
    <x v="0"/>
    <s v="Sliced Ham, Pineapple, Mozzarella Cheese"/>
  </r>
  <r>
    <x v="3532"/>
    <x v="1568"/>
    <x v="39"/>
    <x v="0"/>
    <x v="26"/>
    <x v="1535"/>
    <s v="ital_cpcllo"/>
    <x v="0"/>
    <n v="16"/>
    <x v="11"/>
    <x v="0"/>
    <s v="Capocollo, Red Peppers, Tomatoes, Goat Cheese, Garlic, Oregano"/>
  </r>
  <r>
    <x v="3533"/>
    <x v="1568"/>
    <x v="37"/>
    <x v="0"/>
    <x v="26"/>
    <x v="1535"/>
    <s v="napolitana"/>
    <x v="1"/>
    <n v="20.5"/>
    <x v="22"/>
    <x v="0"/>
    <s v="Tomatoes, Anchovies, Green Olives, Red Onions, Garlic"/>
  </r>
  <r>
    <x v="3534"/>
    <x v="1568"/>
    <x v="42"/>
    <x v="0"/>
    <x v="26"/>
    <x v="1535"/>
    <s v="pepperoni"/>
    <x v="0"/>
    <n v="12.5"/>
    <x v="17"/>
    <x v="0"/>
    <s v="Mozzarella Cheese, Pepperoni"/>
  </r>
  <r>
    <x v="3535"/>
    <x v="1568"/>
    <x v="47"/>
    <x v="0"/>
    <x v="26"/>
    <x v="1535"/>
    <s v="pepperoni"/>
    <x v="2"/>
    <n v="9.75"/>
    <x v="17"/>
    <x v="0"/>
    <s v="Mozzarella Cheese, Pepperoni"/>
  </r>
  <r>
    <x v="3536"/>
    <x v="1568"/>
    <x v="54"/>
    <x v="0"/>
    <x v="26"/>
    <x v="1535"/>
    <s v="peppr_salami"/>
    <x v="1"/>
    <n v="20.75"/>
    <x v="26"/>
    <x v="2"/>
    <s v="Genoa Salami, Capocollo, Pepperoni, Tomatoes, Asiago Cheese, Garlic"/>
  </r>
  <r>
    <x v="3537"/>
    <x v="1568"/>
    <x v="88"/>
    <x v="0"/>
    <x v="26"/>
    <x v="1535"/>
    <s v="soppressata"/>
    <x v="2"/>
    <n v="12.5"/>
    <x v="20"/>
    <x v="2"/>
    <s v="Soppressata Salami, Fontina Cheese, Mozzarella Cheese, Mushrooms, Garlic"/>
  </r>
  <r>
    <x v="3538"/>
    <x v="1568"/>
    <x v="40"/>
    <x v="0"/>
    <x v="26"/>
    <x v="1535"/>
    <s v="southw_ckn"/>
    <x v="2"/>
    <n v="12.75"/>
    <x v="15"/>
    <x v="3"/>
    <s v="Chicken, Tomatoes, Red Peppers, Red Onions, Jalapeno Peppers, Corn, Cilantro, Chipotle Sauce"/>
  </r>
  <r>
    <x v="3539"/>
    <x v="1568"/>
    <x v="68"/>
    <x v="0"/>
    <x v="26"/>
    <x v="1535"/>
    <s v="spicy_ital"/>
    <x v="2"/>
    <n v="12.5"/>
    <x v="12"/>
    <x v="2"/>
    <s v="Capocollo, Tomatoes, Goat Cheese, Artichokes, Peperoncini verdi, Garlic"/>
  </r>
  <r>
    <x v="3540"/>
    <x v="1568"/>
    <x v="10"/>
    <x v="0"/>
    <x v="26"/>
    <x v="1535"/>
    <s v="spinach_supr"/>
    <x v="2"/>
    <n v="12.5"/>
    <x v="9"/>
    <x v="2"/>
    <s v="Spinach, Red Onions, Pepperoni, Tomatoes, Artichokes, Kalamata Olives, Garlic, Asiago Cheese"/>
  </r>
  <r>
    <x v="3541"/>
    <x v="1568"/>
    <x v="5"/>
    <x v="0"/>
    <x v="26"/>
    <x v="1535"/>
    <s v="thai_ckn"/>
    <x v="1"/>
    <n v="20.75"/>
    <x v="5"/>
    <x v="3"/>
    <s v="Chicken, Pineapple, Tomatoes, Red Peppers, Thai Sweet Chilli Sauce"/>
  </r>
  <r>
    <x v="3542"/>
    <x v="1569"/>
    <x v="23"/>
    <x v="0"/>
    <x v="26"/>
    <x v="1536"/>
    <s v="cali_ckn"/>
    <x v="0"/>
    <n v="16.75"/>
    <x v="16"/>
    <x v="3"/>
    <s v="Chicken, Artichoke, Spinach, Garlic, Jalapeno Peppers, Fontina Cheese, Gouda Cheese"/>
  </r>
  <r>
    <x v="3543"/>
    <x v="1570"/>
    <x v="41"/>
    <x v="0"/>
    <x v="26"/>
    <x v="1537"/>
    <s v="bbq_ckn"/>
    <x v="0"/>
    <n v="16.75"/>
    <x v="7"/>
    <x v="3"/>
    <s v="Barbecued Chicken, Red Peppers, Green Peppers, Tomatoes, Red Onions, Barbecue Sauce"/>
  </r>
  <r>
    <x v="3544"/>
    <x v="1571"/>
    <x v="44"/>
    <x v="0"/>
    <x v="26"/>
    <x v="1538"/>
    <s v="sicilian"/>
    <x v="0"/>
    <n v="16.25"/>
    <x v="28"/>
    <x v="2"/>
    <s v="Coarse Sicilian Salami, Tomatoes, Green Olives, Luganega Sausage, Onions, Garlic"/>
  </r>
  <r>
    <x v="3545"/>
    <x v="1571"/>
    <x v="10"/>
    <x v="0"/>
    <x v="26"/>
    <x v="1538"/>
    <s v="spinach_supr"/>
    <x v="2"/>
    <n v="12.5"/>
    <x v="9"/>
    <x v="2"/>
    <s v="Spinach, Red Onions, Pepperoni, Tomatoes, Artichokes, Kalamata Olives, Garlic, Asiago Cheese"/>
  </r>
  <r>
    <x v="3546"/>
    <x v="1571"/>
    <x v="5"/>
    <x v="0"/>
    <x v="26"/>
    <x v="1538"/>
    <s v="thai_ckn"/>
    <x v="1"/>
    <n v="20.75"/>
    <x v="5"/>
    <x v="3"/>
    <s v="Chicken, Pineapple, Tomatoes, Red Peppers, Thai Sweet Chilli Sauce"/>
  </r>
  <r>
    <x v="3547"/>
    <x v="1572"/>
    <x v="56"/>
    <x v="0"/>
    <x v="26"/>
    <x v="1539"/>
    <s v="thai_ckn"/>
    <x v="0"/>
    <n v="16.75"/>
    <x v="5"/>
    <x v="3"/>
    <s v="Chicken, Pineapple, Tomatoes, Red Peppers, Thai Sweet Chilli Sauce"/>
  </r>
  <r>
    <x v="3548"/>
    <x v="1573"/>
    <x v="21"/>
    <x v="0"/>
    <x v="26"/>
    <x v="1540"/>
    <s v="bbq_ckn"/>
    <x v="1"/>
    <n v="20.75"/>
    <x v="7"/>
    <x v="3"/>
    <s v="Barbecued Chicken, Red Peppers, Green Peppers, Tomatoes, Red Onions, Barbecue Sauce"/>
  </r>
  <r>
    <x v="3549"/>
    <x v="1573"/>
    <x v="54"/>
    <x v="0"/>
    <x v="26"/>
    <x v="1540"/>
    <s v="peppr_salami"/>
    <x v="1"/>
    <n v="20.75"/>
    <x v="26"/>
    <x v="2"/>
    <s v="Genoa Salami, Capocollo, Pepperoni, Tomatoes, Asiago Cheese, Garlic"/>
  </r>
  <r>
    <x v="3550"/>
    <x v="1573"/>
    <x v="75"/>
    <x v="0"/>
    <x v="26"/>
    <x v="1540"/>
    <s v="spinach_fet"/>
    <x v="2"/>
    <n v="12"/>
    <x v="27"/>
    <x v="1"/>
    <s v="Spinach, Mushrooms, Red Onions, Feta Cheese, Garlic"/>
  </r>
  <r>
    <x v="3551"/>
    <x v="1574"/>
    <x v="61"/>
    <x v="0"/>
    <x v="26"/>
    <x v="1541"/>
    <s v="pep_msh_pep"/>
    <x v="2"/>
    <n v="11"/>
    <x v="30"/>
    <x v="0"/>
    <s v="Pepperoni, Mushrooms, Green Peppers"/>
  </r>
  <r>
    <x v="3552"/>
    <x v="1575"/>
    <x v="87"/>
    <x v="0"/>
    <x v="26"/>
    <x v="1542"/>
    <s v="soppressata"/>
    <x v="0"/>
    <n v="16.5"/>
    <x v="20"/>
    <x v="2"/>
    <s v="Soppressata Salami, Fontina Cheese, Mozzarella Cheese, Mushrooms, Garlic"/>
  </r>
  <r>
    <x v="3553"/>
    <x v="1575"/>
    <x v="86"/>
    <x v="0"/>
    <x v="26"/>
    <x v="1542"/>
    <s v="the_greek"/>
    <x v="1"/>
    <n v="20.5"/>
    <x v="8"/>
    <x v="0"/>
    <s v="Kalamata Olives, Feta Cheese, Tomatoes, Garlic, Beef Chuck Roast, Red Onions"/>
  </r>
  <r>
    <x v="3554"/>
    <x v="1576"/>
    <x v="61"/>
    <x v="0"/>
    <x v="26"/>
    <x v="1543"/>
    <s v="pep_msh_pep"/>
    <x v="2"/>
    <n v="11"/>
    <x v="30"/>
    <x v="0"/>
    <s v="Pepperoni, Mushrooms, Green Peppers"/>
  </r>
  <r>
    <x v="3555"/>
    <x v="1577"/>
    <x v="29"/>
    <x v="0"/>
    <x v="26"/>
    <x v="1544"/>
    <s v="four_cheese"/>
    <x v="1"/>
    <n v="17.95"/>
    <x v="21"/>
    <x v="1"/>
    <s v="Ricotta Cheese, Gorgonzola Piccante Cheese, Mozzarella Cheese, Parmigiano Reggiano Cheese, Garlic"/>
  </r>
  <r>
    <x v="3556"/>
    <x v="1577"/>
    <x v="19"/>
    <x v="0"/>
    <x v="26"/>
    <x v="1544"/>
    <s v="mexicana"/>
    <x v="1"/>
    <n v="20.25"/>
    <x v="4"/>
    <x v="1"/>
    <s v="Tomatoes, Red Peppers, Jalapeno Peppers, Red Onions, Cilantro, Corn, Chipotle Sauce, Garlic"/>
  </r>
  <r>
    <x v="3557"/>
    <x v="1577"/>
    <x v="24"/>
    <x v="0"/>
    <x v="26"/>
    <x v="1544"/>
    <s v="pepperoni"/>
    <x v="1"/>
    <n v="15.25"/>
    <x v="17"/>
    <x v="0"/>
    <s v="Mozzarella Cheese, Pepperoni"/>
  </r>
  <r>
    <x v="3558"/>
    <x v="1577"/>
    <x v="59"/>
    <x v="0"/>
    <x v="26"/>
    <x v="1544"/>
    <s v="the_greek"/>
    <x v="3"/>
    <n v="25.5"/>
    <x v="8"/>
    <x v="0"/>
    <s v="Kalamata Olives, Feta Cheese, Tomatoes, Garlic, Beef Chuck Roast, Red Onions"/>
  </r>
  <r>
    <x v="3559"/>
    <x v="1578"/>
    <x v="1"/>
    <x v="0"/>
    <x v="26"/>
    <x v="1545"/>
    <s v="classic_dlx"/>
    <x v="0"/>
    <n v="16"/>
    <x v="1"/>
    <x v="0"/>
    <s v="Pepperoni, Mushrooms, Red Onions, Red Peppers, Bacon"/>
  </r>
  <r>
    <x v="3560"/>
    <x v="1578"/>
    <x v="16"/>
    <x v="0"/>
    <x v="26"/>
    <x v="1545"/>
    <s v="spicy_ital"/>
    <x v="1"/>
    <n v="20.75"/>
    <x v="12"/>
    <x v="2"/>
    <s v="Capocollo, Tomatoes, Goat Cheese, Artichokes, Peperoncini verdi, Garlic"/>
  </r>
  <r>
    <x v="3561"/>
    <x v="1579"/>
    <x v="12"/>
    <x v="0"/>
    <x v="26"/>
    <x v="1546"/>
    <s v="green_garden"/>
    <x v="2"/>
    <n v="12"/>
    <x v="10"/>
    <x v="1"/>
    <s v="Spinach, Mushrooms, Tomatoes, Green Olives, Feta Cheese"/>
  </r>
  <r>
    <x v="3562"/>
    <x v="1579"/>
    <x v="45"/>
    <x v="0"/>
    <x v="26"/>
    <x v="1546"/>
    <s v="veggie_veg"/>
    <x v="1"/>
    <n v="20.25"/>
    <x v="14"/>
    <x v="1"/>
    <s v="Mushrooms, Tomatoes, Red Peppers, Green Peppers, Red Onions, Zucchini, Spinach, Garlic"/>
  </r>
  <r>
    <x v="3563"/>
    <x v="1580"/>
    <x v="90"/>
    <x v="0"/>
    <x v="26"/>
    <x v="1547"/>
    <s v="the_greek"/>
    <x v="4"/>
    <n v="35.950000000000003"/>
    <x v="8"/>
    <x v="0"/>
    <s v="Kalamata Olives, Feta Cheese, Tomatoes, Garlic, Beef Chuck Roast, Red Onions"/>
  </r>
  <r>
    <x v="3564"/>
    <x v="1581"/>
    <x v="22"/>
    <x v="0"/>
    <x v="26"/>
    <x v="1548"/>
    <s v="cali_ckn"/>
    <x v="1"/>
    <n v="20.75"/>
    <x v="16"/>
    <x v="3"/>
    <s v="Chicken, Artichoke, Spinach, Garlic, Jalapeno Peppers, Fontina Cheese, Gouda Cheese"/>
  </r>
  <r>
    <x v="3565"/>
    <x v="1581"/>
    <x v="51"/>
    <x v="0"/>
    <x v="26"/>
    <x v="1548"/>
    <s v="hawaiian"/>
    <x v="2"/>
    <n v="10.5"/>
    <x v="0"/>
    <x v="0"/>
    <s v="Sliced Ham, Pineapple, Mozzarella Cheese"/>
  </r>
  <r>
    <x v="3566"/>
    <x v="1581"/>
    <x v="28"/>
    <x v="0"/>
    <x v="26"/>
    <x v="1548"/>
    <s v="soppressata"/>
    <x v="1"/>
    <n v="20.75"/>
    <x v="20"/>
    <x v="2"/>
    <s v="Soppressata Salami, Fontina Cheese, Mozzarella Cheese, Mushrooms, Garlic"/>
  </r>
  <r>
    <x v="3567"/>
    <x v="1581"/>
    <x v="56"/>
    <x v="0"/>
    <x v="26"/>
    <x v="1548"/>
    <s v="thai_ckn"/>
    <x v="0"/>
    <n v="16.75"/>
    <x v="5"/>
    <x v="3"/>
    <s v="Chicken, Pineapple, Tomatoes, Red Peppers, Thai Sweet Chilli Sauce"/>
  </r>
  <r>
    <x v="3568"/>
    <x v="1582"/>
    <x v="53"/>
    <x v="0"/>
    <x v="26"/>
    <x v="1549"/>
    <s v="ckn_alfredo"/>
    <x v="0"/>
    <n v="16.75"/>
    <x v="29"/>
    <x v="3"/>
    <s v="Chicken, Red Onions, Red Peppers, Mushrooms, Asiago Cheese, Alfredo Sauce"/>
  </r>
  <r>
    <x v="3569"/>
    <x v="1582"/>
    <x v="87"/>
    <x v="0"/>
    <x v="26"/>
    <x v="1549"/>
    <s v="soppressata"/>
    <x v="0"/>
    <n v="16.5"/>
    <x v="20"/>
    <x v="2"/>
    <s v="Soppressata Salami, Fontina Cheese, Mozzarella Cheese, Mushrooms, Garlic"/>
  </r>
  <r>
    <x v="3570"/>
    <x v="1583"/>
    <x v="66"/>
    <x v="0"/>
    <x v="26"/>
    <x v="1105"/>
    <s v="pep_msh_pep"/>
    <x v="0"/>
    <n v="14.5"/>
    <x v="30"/>
    <x v="0"/>
    <s v="Pepperoni, Mushrooms, Green Peppers"/>
  </r>
  <r>
    <x v="3571"/>
    <x v="1583"/>
    <x v="65"/>
    <x v="0"/>
    <x v="26"/>
    <x v="1105"/>
    <s v="southw_ckn"/>
    <x v="0"/>
    <n v="16.75"/>
    <x v="15"/>
    <x v="3"/>
    <s v="Chicken, Tomatoes, Red Peppers, Red Onions, Jalapeno Peppers, Corn, Cilantro, Chipotle Sauce"/>
  </r>
  <r>
    <x v="3572"/>
    <x v="1584"/>
    <x v="27"/>
    <x v="0"/>
    <x v="26"/>
    <x v="1550"/>
    <s v="big_meat"/>
    <x v="2"/>
    <n v="12"/>
    <x v="19"/>
    <x v="0"/>
    <s v="Bacon, Pepperoni, Italian Sausage, Chorizo Sausage"/>
  </r>
  <r>
    <x v="3573"/>
    <x v="1584"/>
    <x v="78"/>
    <x v="0"/>
    <x v="26"/>
    <x v="1550"/>
    <s v="ital_cpcllo"/>
    <x v="2"/>
    <n v="12"/>
    <x v="11"/>
    <x v="0"/>
    <s v="Capocollo, Red Peppers, Tomatoes, Goat Cheese, Garlic, Oregano"/>
  </r>
  <r>
    <x v="3574"/>
    <x v="1584"/>
    <x v="43"/>
    <x v="0"/>
    <x v="26"/>
    <x v="1550"/>
    <s v="prsc_argla"/>
    <x v="2"/>
    <n v="12.5"/>
    <x v="6"/>
    <x v="2"/>
    <s v="Prosciutto di San Daniele, Arugula, Mozzarella Cheese"/>
  </r>
  <r>
    <x v="3575"/>
    <x v="1585"/>
    <x v="39"/>
    <x v="0"/>
    <x v="26"/>
    <x v="1551"/>
    <s v="ital_cpcllo"/>
    <x v="0"/>
    <n v="16"/>
    <x v="11"/>
    <x v="0"/>
    <s v="Capocollo, Red Peppers, Tomatoes, Goat Cheese, Garlic, Oregano"/>
  </r>
  <r>
    <x v="3576"/>
    <x v="1585"/>
    <x v="20"/>
    <x v="0"/>
    <x v="26"/>
    <x v="1551"/>
    <s v="southw_ckn"/>
    <x v="1"/>
    <n v="20.75"/>
    <x v="15"/>
    <x v="3"/>
    <s v="Chicken, Tomatoes, Red Peppers, Red Onions, Jalapeno Peppers, Corn, Cilantro, Chipotle Sauce"/>
  </r>
  <r>
    <x v="3577"/>
    <x v="1585"/>
    <x v="75"/>
    <x v="0"/>
    <x v="26"/>
    <x v="1551"/>
    <s v="spinach_fet"/>
    <x v="2"/>
    <n v="12"/>
    <x v="27"/>
    <x v="1"/>
    <s v="Spinach, Mushrooms, Red Onions, Feta Cheese, Garlic"/>
  </r>
  <r>
    <x v="3578"/>
    <x v="1586"/>
    <x v="24"/>
    <x v="0"/>
    <x v="26"/>
    <x v="1552"/>
    <s v="pepperoni"/>
    <x v="1"/>
    <n v="15.25"/>
    <x v="17"/>
    <x v="0"/>
    <s v="Mozzarella Cheese, Pepperoni"/>
  </r>
  <r>
    <x v="3579"/>
    <x v="1587"/>
    <x v="75"/>
    <x v="0"/>
    <x v="26"/>
    <x v="1553"/>
    <s v="spinach_fet"/>
    <x v="2"/>
    <n v="12"/>
    <x v="27"/>
    <x v="1"/>
    <s v="Spinach, Mushrooms, Red Onions, Feta Cheese, Garlic"/>
  </r>
  <r>
    <x v="3580"/>
    <x v="1587"/>
    <x v="62"/>
    <x v="0"/>
    <x v="26"/>
    <x v="1553"/>
    <s v="spinach_supr"/>
    <x v="0"/>
    <n v="16.5"/>
    <x v="9"/>
    <x v="2"/>
    <s v="Spinach, Red Onions, Pepperoni, Tomatoes, Artichokes, Kalamata Olives, Garlic, Asiago Cheese"/>
  </r>
  <r>
    <x v="3581"/>
    <x v="1588"/>
    <x v="34"/>
    <x v="0"/>
    <x v="26"/>
    <x v="1554"/>
    <s v="mediterraneo"/>
    <x v="0"/>
    <n v="16"/>
    <x v="25"/>
    <x v="1"/>
    <s v="Spinach, Artichokes, Kalamata Olives, Sun-dried Tomatoes, Feta Cheese, Plum Tomatoes, Red Onions"/>
  </r>
  <r>
    <x v="3582"/>
    <x v="1588"/>
    <x v="28"/>
    <x v="0"/>
    <x v="26"/>
    <x v="1554"/>
    <s v="soppressata"/>
    <x v="1"/>
    <n v="20.75"/>
    <x v="20"/>
    <x v="2"/>
    <s v="Soppressata Salami, Fontina Cheese, Mozzarella Cheese, Mushrooms, Garlic"/>
  </r>
  <r>
    <x v="3583"/>
    <x v="1588"/>
    <x v="20"/>
    <x v="0"/>
    <x v="26"/>
    <x v="1554"/>
    <s v="southw_ckn"/>
    <x v="1"/>
    <n v="20.75"/>
    <x v="15"/>
    <x v="3"/>
    <s v="Chicken, Tomatoes, Red Peppers, Red Onions, Jalapeno Peppers, Corn, Cilantro, Chipotle Sauce"/>
  </r>
  <r>
    <x v="3584"/>
    <x v="1589"/>
    <x v="53"/>
    <x v="0"/>
    <x v="26"/>
    <x v="1555"/>
    <s v="ckn_alfredo"/>
    <x v="0"/>
    <n v="16.75"/>
    <x v="29"/>
    <x v="3"/>
    <s v="Chicken, Red Onions, Red Peppers, Mushrooms, Asiago Cheese, Alfredo Sauce"/>
  </r>
  <r>
    <x v="3585"/>
    <x v="1589"/>
    <x v="37"/>
    <x v="0"/>
    <x v="26"/>
    <x v="1555"/>
    <s v="napolitana"/>
    <x v="1"/>
    <n v="20.5"/>
    <x v="22"/>
    <x v="0"/>
    <s v="Tomatoes, Anchovies, Green Olives, Red Onions, Garlic"/>
  </r>
  <r>
    <x v="3586"/>
    <x v="1589"/>
    <x v="24"/>
    <x v="0"/>
    <x v="26"/>
    <x v="1555"/>
    <s v="pepperoni"/>
    <x v="1"/>
    <n v="15.25"/>
    <x v="17"/>
    <x v="0"/>
    <s v="Mozzarella Cheese, Pepperoni"/>
  </r>
  <r>
    <x v="3587"/>
    <x v="1589"/>
    <x v="82"/>
    <x v="0"/>
    <x v="26"/>
    <x v="1555"/>
    <s v="spin_pesto"/>
    <x v="0"/>
    <n v="16.5"/>
    <x v="13"/>
    <x v="1"/>
    <s v="Spinach, Artichokes, Tomatoes, Sun-dried Tomatoes, Garlic, Pesto Sauce"/>
  </r>
  <r>
    <x v="3588"/>
    <x v="1590"/>
    <x v="27"/>
    <x v="0"/>
    <x v="26"/>
    <x v="1556"/>
    <s v="big_meat"/>
    <x v="2"/>
    <n v="12"/>
    <x v="19"/>
    <x v="0"/>
    <s v="Bacon, Pepperoni, Italian Sausage, Chorizo Sausage"/>
  </r>
  <r>
    <x v="3589"/>
    <x v="1590"/>
    <x v="23"/>
    <x v="0"/>
    <x v="26"/>
    <x v="1556"/>
    <s v="cali_ckn"/>
    <x v="0"/>
    <n v="16.75"/>
    <x v="16"/>
    <x v="3"/>
    <s v="Chicken, Artichoke, Spinach, Garlic, Jalapeno Peppers, Fontina Cheese, Gouda Cheese"/>
  </r>
  <r>
    <x v="3590"/>
    <x v="1590"/>
    <x v="32"/>
    <x v="0"/>
    <x v="26"/>
    <x v="1556"/>
    <s v="four_cheese"/>
    <x v="0"/>
    <n v="14.75"/>
    <x v="21"/>
    <x v="1"/>
    <s v="Ricotta Cheese, Gorgonzola Piccante Cheese, Mozzarella Cheese, Parmigiano Reggiano Cheese, Garlic"/>
  </r>
  <r>
    <x v="3591"/>
    <x v="1590"/>
    <x v="67"/>
    <x v="0"/>
    <x v="26"/>
    <x v="1556"/>
    <s v="sicilian"/>
    <x v="2"/>
    <n v="12.25"/>
    <x v="28"/>
    <x v="2"/>
    <s v="Coarse Sicilian Salami, Tomatoes, Green Olives, Luganega Sausage, Onions, Garlic"/>
  </r>
  <r>
    <x v="3592"/>
    <x v="1591"/>
    <x v="58"/>
    <x v="0"/>
    <x v="26"/>
    <x v="1557"/>
    <s v="ckn_pesto"/>
    <x v="0"/>
    <n v="16.75"/>
    <x v="18"/>
    <x v="3"/>
    <s v="Chicken, Tomatoes, Red Peppers, Spinach, Garlic, Pesto Sauce"/>
  </r>
  <r>
    <x v="3593"/>
    <x v="1592"/>
    <x v="31"/>
    <x v="0"/>
    <x v="26"/>
    <x v="1558"/>
    <s v="calabrese"/>
    <x v="0"/>
    <n v="16.25"/>
    <x v="23"/>
    <x v="2"/>
    <s v="‘Nduja Salami, Pancetta, Tomatoes, Red Onions, Friggitello Peppers, Garlic"/>
  </r>
  <r>
    <x v="3594"/>
    <x v="1592"/>
    <x v="63"/>
    <x v="0"/>
    <x v="26"/>
    <x v="1558"/>
    <s v="prsc_argla"/>
    <x v="0"/>
    <n v="16.5"/>
    <x v="6"/>
    <x v="2"/>
    <s v="Prosciutto di San Daniele, Arugula, Mozzarella Cheese"/>
  </r>
  <r>
    <x v="3595"/>
    <x v="1592"/>
    <x v="68"/>
    <x v="0"/>
    <x v="26"/>
    <x v="1558"/>
    <s v="spicy_ital"/>
    <x v="2"/>
    <n v="12.5"/>
    <x v="12"/>
    <x v="2"/>
    <s v="Capocollo, Tomatoes, Goat Cheese, Artichokes, Peperoncini verdi, Garlic"/>
  </r>
  <r>
    <x v="3596"/>
    <x v="1592"/>
    <x v="73"/>
    <x v="0"/>
    <x v="26"/>
    <x v="1558"/>
    <s v="the_greek"/>
    <x v="0"/>
    <n v="16"/>
    <x v="8"/>
    <x v="0"/>
    <s v="Kalamata Olives, Feta Cheese, Tomatoes, Garlic, Beef Chuck Roast, Red Onions"/>
  </r>
  <r>
    <x v="3597"/>
    <x v="1593"/>
    <x v="74"/>
    <x v="0"/>
    <x v="26"/>
    <x v="1559"/>
    <s v="ckn_pesto"/>
    <x v="2"/>
    <n v="12.75"/>
    <x v="18"/>
    <x v="3"/>
    <s v="Chicken, Tomatoes, Red Peppers, Spinach, Garlic, Pesto Sauce"/>
  </r>
  <r>
    <x v="3598"/>
    <x v="1594"/>
    <x v="38"/>
    <x v="0"/>
    <x v="26"/>
    <x v="1560"/>
    <s v="sicilian"/>
    <x v="1"/>
    <n v="20.25"/>
    <x v="28"/>
    <x v="2"/>
    <s v="Coarse Sicilian Salami, Tomatoes, Green Olives, Luganega Sausage, Onions, Garlic"/>
  </r>
  <r>
    <x v="3599"/>
    <x v="1594"/>
    <x v="9"/>
    <x v="0"/>
    <x v="26"/>
    <x v="1560"/>
    <s v="the_greek"/>
    <x v="2"/>
    <n v="12"/>
    <x v="8"/>
    <x v="0"/>
    <s v="Kalamata Olives, Feta Cheese, Tomatoes, Garlic, Beef Chuck Roast, Red Onions"/>
  </r>
  <r>
    <x v="3600"/>
    <x v="1595"/>
    <x v="88"/>
    <x v="0"/>
    <x v="26"/>
    <x v="1561"/>
    <s v="soppressata"/>
    <x v="2"/>
    <n v="12.5"/>
    <x v="20"/>
    <x v="2"/>
    <s v="Soppressata Salami, Fontina Cheese, Mozzarella Cheese, Mushrooms, Garlic"/>
  </r>
  <r>
    <x v="3601"/>
    <x v="1595"/>
    <x v="5"/>
    <x v="0"/>
    <x v="26"/>
    <x v="1561"/>
    <s v="thai_ckn"/>
    <x v="1"/>
    <n v="20.75"/>
    <x v="5"/>
    <x v="3"/>
    <s v="Chicken, Pineapple, Tomatoes, Red Peppers, Thai Sweet Chilli Sauce"/>
  </r>
  <r>
    <x v="3602"/>
    <x v="1596"/>
    <x v="20"/>
    <x v="0"/>
    <x v="26"/>
    <x v="1562"/>
    <s v="southw_ckn"/>
    <x v="1"/>
    <n v="20.75"/>
    <x v="15"/>
    <x v="3"/>
    <s v="Chicken, Tomatoes, Red Peppers, Red Onions, Jalapeno Peppers, Corn, Cilantro, Chipotle Sauce"/>
  </r>
  <r>
    <x v="3603"/>
    <x v="1597"/>
    <x v="29"/>
    <x v="0"/>
    <x v="26"/>
    <x v="1563"/>
    <s v="four_cheese"/>
    <x v="1"/>
    <n v="17.95"/>
    <x v="21"/>
    <x v="1"/>
    <s v="Ricotta Cheese, Gorgonzola Piccante Cheese, Mozzarella Cheese, Parmigiano Reggiano Cheese, Garlic"/>
  </r>
  <r>
    <x v="3604"/>
    <x v="1597"/>
    <x v="7"/>
    <x v="0"/>
    <x v="26"/>
    <x v="1563"/>
    <s v="prsc_argla"/>
    <x v="1"/>
    <n v="20.75"/>
    <x v="6"/>
    <x v="2"/>
    <s v="Prosciutto di San Daniele, Arugula, Mozzarella Cheese"/>
  </r>
  <r>
    <x v="3605"/>
    <x v="1598"/>
    <x v="2"/>
    <x v="0"/>
    <x v="26"/>
    <x v="1564"/>
    <s v="five_cheese"/>
    <x v="1"/>
    <n v="18.5"/>
    <x v="2"/>
    <x v="1"/>
    <s v="Mozzarella Cheese, Provolone Cheese, Smoked Gouda Cheese, Romano Cheese, Blue Cheese, Garlic"/>
  </r>
  <r>
    <x v="3606"/>
    <x v="1598"/>
    <x v="43"/>
    <x v="0"/>
    <x v="26"/>
    <x v="1564"/>
    <s v="prsc_argla"/>
    <x v="2"/>
    <n v="12.5"/>
    <x v="6"/>
    <x v="2"/>
    <s v="Prosciutto di San Daniele, Arugula, Mozzarella Cheese"/>
  </r>
  <r>
    <x v="3607"/>
    <x v="1599"/>
    <x v="37"/>
    <x v="0"/>
    <x v="26"/>
    <x v="1565"/>
    <s v="napolitana"/>
    <x v="1"/>
    <n v="20.5"/>
    <x v="22"/>
    <x v="0"/>
    <s v="Tomatoes, Anchovies, Green Olives, Red Onions, Garlic"/>
  </r>
  <r>
    <x v="3608"/>
    <x v="1599"/>
    <x v="50"/>
    <x v="0"/>
    <x v="26"/>
    <x v="1565"/>
    <s v="pep_msh_pep"/>
    <x v="1"/>
    <n v="17.5"/>
    <x v="30"/>
    <x v="0"/>
    <s v="Pepperoni, Mushrooms, Green Peppers"/>
  </r>
  <r>
    <x v="3609"/>
    <x v="1600"/>
    <x v="39"/>
    <x v="0"/>
    <x v="26"/>
    <x v="1566"/>
    <s v="ital_cpcllo"/>
    <x v="0"/>
    <n v="16"/>
    <x v="11"/>
    <x v="0"/>
    <s v="Capocollo, Red Peppers, Tomatoes, Goat Cheese, Garlic, Oregano"/>
  </r>
  <r>
    <x v="3610"/>
    <x v="1600"/>
    <x v="9"/>
    <x v="0"/>
    <x v="26"/>
    <x v="1566"/>
    <s v="the_greek"/>
    <x v="2"/>
    <n v="12"/>
    <x v="8"/>
    <x v="0"/>
    <s v="Kalamata Olives, Feta Cheese, Tomatoes, Garlic, Beef Chuck Roast, Red Onions"/>
  </r>
  <r>
    <x v="3611"/>
    <x v="1601"/>
    <x v="89"/>
    <x v="0"/>
    <x v="26"/>
    <x v="1567"/>
    <s v="calabrese"/>
    <x v="1"/>
    <n v="20.25"/>
    <x v="23"/>
    <x v="2"/>
    <s v="‘Nduja Salami, Pancetta, Tomatoes, Red Onions, Friggitello Peppers, Garlic"/>
  </r>
  <r>
    <x v="3612"/>
    <x v="1601"/>
    <x v="56"/>
    <x v="0"/>
    <x v="26"/>
    <x v="1567"/>
    <s v="thai_ckn"/>
    <x v="0"/>
    <n v="16.75"/>
    <x v="5"/>
    <x v="3"/>
    <s v="Chicken, Pineapple, Tomatoes, Red Peppers, Thai Sweet Chilli Sauce"/>
  </r>
  <r>
    <x v="3613"/>
    <x v="1602"/>
    <x v="0"/>
    <x v="0"/>
    <x v="26"/>
    <x v="1568"/>
    <s v="hawaiian"/>
    <x v="0"/>
    <n v="13.25"/>
    <x v="0"/>
    <x v="0"/>
    <s v="Sliced Ham, Pineapple, Mozzarella Cheese"/>
  </r>
  <r>
    <x v="3614"/>
    <x v="1603"/>
    <x v="19"/>
    <x v="0"/>
    <x v="26"/>
    <x v="1569"/>
    <s v="mexicana"/>
    <x v="1"/>
    <n v="20.25"/>
    <x v="4"/>
    <x v="1"/>
    <s v="Tomatoes, Red Peppers, Jalapeno Peppers, Red Onions, Cilantro, Corn, Chipotle Sauce, Garlic"/>
  </r>
  <r>
    <x v="3615"/>
    <x v="1603"/>
    <x v="81"/>
    <x v="0"/>
    <x v="26"/>
    <x v="1569"/>
    <s v="napolitana"/>
    <x v="0"/>
    <n v="16"/>
    <x v="22"/>
    <x v="0"/>
    <s v="Tomatoes, Anchovies, Green Olives, Red Onions, Garlic"/>
  </r>
  <r>
    <x v="3616"/>
    <x v="1604"/>
    <x v="78"/>
    <x v="0"/>
    <x v="26"/>
    <x v="1570"/>
    <s v="ital_cpcllo"/>
    <x v="2"/>
    <n v="12"/>
    <x v="11"/>
    <x v="0"/>
    <s v="Capocollo, Red Peppers, Tomatoes, Goat Cheese, Garlic, Oregano"/>
  </r>
  <r>
    <x v="3617"/>
    <x v="1604"/>
    <x v="77"/>
    <x v="0"/>
    <x v="26"/>
    <x v="1570"/>
    <s v="ital_veggie"/>
    <x v="0"/>
    <n v="16.75"/>
    <x v="24"/>
    <x v="1"/>
    <s v="Eggplant, Artichokes, Tomatoes, Zucchini, Red Peppers, Garlic, Pesto Sauce"/>
  </r>
  <r>
    <x v="3618"/>
    <x v="1605"/>
    <x v="34"/>
    <x v="0"/>
    <x v="26"/>
    <x v="1571"/>
    <s v="mediterraneo"/>
    <x v="0"/>
    <n v="16"/>
    <x v="25"/>
    <x v="1"/>
    <s v="Spinach, Artichokes, Kalamata Olives, Sun-dried Tomatoes, Feta Cheese, Plum Tomatoes, Red Onions"/>
  </r>
  <r>
    <x v="3619"/>
    <x v="1605"/>
    <x v="24"/>
    <x v="0"/>
    <x v="26"/>
    <x v="1571"/>
    <s v="pepperoni"/>
    <x v="1"/>
    <n v="15.25"/>
    <x v="17"/>
    <x v="0"/>
    <s v="Mozzarella Cheese, Pepperoni"/>
  </r>
  <r>
    <x v="3620"/>
    <x v="1606"/>
    <x v="83"/>
    <x v="0"/>
    <x v="26"/>
    <x v="1572"/>
    <s v="brie_carre"/>
    <x v="2"/>
    <n v="23.65"/>
    <x v="31"/>
    <x v="2"/>
    <s v="Brie Carre Cheese, Prosciutto, Caramelized Onions, Pears, Thyme, Garlic"/>
  </r>
  <r>
    <x v="3621"/>
    <x v="1606"/>
    <x v="51"/>
    <x v="0"/>
    <x v="26"/>
    <x v="1572"/>
    <s v="hawaiian"/>
    <x v="2"/>
    <n v="10.5"/>
    <x v="0"/>
    <x v="0"/>
    <s v="Sliced Ham, Pineapple, Mozzarella Cheese"/>
  </r>
  <r>
    <x v="3622"/>
    <x v="1606"/>
    <x v="39"/>
    <x v="0"/>
    <x v="26"/>
    <x v="1572"/>
    <s v="ital_cpcllo"/>
    <x v="0"/>
    <n v="16"/>
    <x v="11"/>
    <x v="0"/>
    <s v="Capocollo, Red Peppers, Tomatoes, Goat Cheese, Garlic, Oregano"/>
  </r>
  <r>
    <x v="3623"/>
    <x v="1607"/>
    <x v="18"/>
    <x v="0"/>
    <x v="26"/>
    <x v="1573"/>
    <s v="veggie_veg"/>
    <x v="2"/>
    <n v="12"/>
    <x v="14"/>
    <x v="1"/>
    <s v="Mushrooms, Tomatoes, Red Peppers, Green Peppers, Red Onions, Zucchini, Spinach, Garlic"/>
  </r>
  <r>
    <x v="3624"/>
    <x v="1608"/>
    <x v="60"/>
    <x v="0"/>
    <x v="26"/>
    <x v="1574"/>
    <s v="hawaiian"/>
    <x v="1"/>
    <n v="16.5"/>
    <x v="0"/>
    <x v="0"/>
    <s v="Sliced Ham, Pineapple, Mozzarella Cheese"/>
  </r>
  <r>
    <x v="3625"/>
    <x v="1608"/>
    <x v="64"/>
    <x v="0"/>
    <x v="26"/>
    <x v="1574"/>
    <s v="mediterraneo"/>
    <x v="1"/>
    <n v="20.25"/>
    <x v="25"/>
    <x v="1"/>
    <s v="Spinach, Artichokes, Kalamata Olives, Sun-dried Tomatoes, Feta Cheese, Plum Tomatoes, Red Onions"/>
  </r>
  <r>
    <x v="3626"/>
    <x v="1609"/>
    <x v="7"/>
    <x v="0"/>
    <x v="26"/>
    <x v="1575"/>
    <s v="prsc_argla"/>
    <x v="1"/>
    <n v="20.75"/>
    <x v="6"/>
    <x v="2"/>
    <s v="Prosciutto di San Daniele, Arugula, Mozzarella Cheese"/>
  </r>
  <r>
    <x v="3627"/>
    <x v="1610"/>
    <x v="11"/>
    <x v="0"/>
    <x v="26"/>
    <x v="1576"/>
    <s v="classic_dlx"/>
    <x v="2"/>
    <n v="12"/>
    <x v="1"/>
    <x v="0"/>
    <s v="Pepperoni, Mushrooms, Red Onions, Red Peppers, Bacon"/>
  </r>
  <r>
    <x v="3628"/>
    <x v="1610"/>
    <x v="66"/>
    <x v="0"/>
    <x v="26"/>
    <x v="1576"/>
    <s v="pep_msh_pep"/>
    <x v="0"/>
    <n v="14.5"/>
    <x v="30"/>
    <x v="0"/>
    <s v="Pepperoni, Mushrooms, Green Peppers"/>
  </r>
  <r>
    <x v="3629"/>
    <x v="1610"/>
    <x v="47"/>
    <x v="0"/>
    <x v="26"/>
    <x v="1576"/>
    <s v="pepperoni"/>
    <x v="2"/>
    <n v="9.75"/>
    <x v="17"/>
    <x v="0"/>
    <s v="Mozzarella Cheese, Pepperoni"/>
  </r>
  <r>
    <x v="3630"/>
    <x v="1610"/>
    <x v="54"/>
    <x v="0"/>
    <x v="26"/>
    <x v="1576"/>
    <s v="peppr_salami"/>
    <x v="1"/>
    <n v="20.75"/>
    <x v="26"/>
    <x v="2"/>
    <s v="Genoa Salami, Capocollo, Pepperoni, Tomatoes, Asiago Cheese, Garlic"/>
  </r>
  <r>
    <x v="3631"/>
    <x v="1611"/>
    <x v="16"/>
    <x v="0"/>
    <x v="26"/>
    <x v="1577"/>
    <s v="spicy_ital"/>
    <x v="1"/>
    <n v="20.75"/>
    <x v="12"/>
    <x v="2"/>
    <s v="Capocollo, Tomatoes, Goat Cheese, Artichokes, Peperoncini verdi, Garlic"/>
  </r>
  <r>
    <x v="3632"/>
    <x v="1611"/>
    <x v="73"/>
    <x v="0"/>
    <x v="26"/>
    <x v="1577"/>
    <s v="the_greek"/>
    <x v="0"/>
    <n v="16"/>
    <x v="8"/>
    <x v="0"/>
    <s v="Kalamata Olives, Feta Cheese, Tomatoes, Garlic, Beef Chuck Roast, Red Onions"/>
  </r>
  <r>
    <x v="3633"/>
    <x v="1612"/>
    <x v="29"/>
    <x v="0"/>
    <x v="26"/>
    <x v="1578"/>
    <s v="four_cheese"/>
    <x v="1"/>
    <n v="17.95"/>
    <x v="21"/>
    <x v="1"/>
    <s v="Ricotta Cheese, Gorgonzola Piccante Cheese, Mozzarella Cheese, Parmigiano Reggiano Cheese, Garlic"/>
  </r>
  <r>
    <x v="3634"/>
    <x v="1612"/>
    <x v="39"/>
    <x v="0"/>
    <x v="26"/>
    <x v="1578"/>
    <s v="ital_cpcllo"/>
    <x v="0"/>
    <n v="16"/>
    <x v="11"/>
    <x v="0"/>
    <s v="Capocollo, Red Peppers, Tomatoes, Goat Cheese, Garlic, Oregano"/>
  </r>
  <r>
    <x v="3635"/>
    <x v="1612"/>
    <x v="65"/>
    <x v="0"/>
    <x v="26"/>
    <x v="1578"/>
    <s v="southw_ckn"/>
    <x v="0"/>
    <n v="16.75"/>
    <x v="15"/>
    <x v="3"/>
    <s v="Chicken, Tomatoes, Red Peppers, Red Onions, Jalapeno Peppers, Corn, Cilantro, Chipotle Sauce"/>
  </r>
  <r>
    <x v="3636"/>
    <x v="1612"/>
    <x v="18"/>
    <x v="0"/>
    <x v="26"/>
    <x v="1578"/>
    <s v="veggie_veg"/>
    <x v="2"/>
    <n v="12"/>
    <x v="14"/>
    <x v="1"/>
    <s v="Mushrooms, Tomatoes, Red Peppers, Green Peppers, Red Onions, Zucchini, Spinach, Garlic"/>
  </r>
  <r>
    <x v="3637"/>
    <x v="1613"/>
    <x v="27"/>
    <x v="0"/>
    <x v="26"/>
    <x v="1579"/>
    <s v="big_meat"/>
    <x v="2"/>
    <n v="12"/>
    <x v="19"/>
    <x v="0"/>
    <s v="Bacon, Pepperoni, Italian Sausage, Chorizo Sausage"/>
  </r>
  <r>
    <x v="3638"/>
    <x v="1613"/>
    <x v="81"/>
    <x v="0"/>
    <x v="26"/>
    <x v="1579"/>
    <s v="napolitana"/>
    <x v="0"/>
    <n v="16"/>
    <x v="22"/>
    <x v="0"/>
    <s v="Tomatoes, Anchovies, Green Olives, Red Onions, Garlic"/>
  </r>
  <r>
    <x v="3639"/>
    <x v="1614"/>
    <x v="81"/>
    <x v="0"/>
    <x v="26"/>
    <x v="1580"/>
    <s v="napolitana"/>
    <x v="0"/>
    <n v="16"/>
    <x v="22"/>
    <x v="0"/>
    <s v="Tomatoes, Anchovies, Green Olives, Red Onions, Garlic"/>
  </r>
  <r>
    <x v="3640"/>
    <x v="1615"/>
    <x v="47"/>
    <x v="0"/>
    <x v="26"/>
    <x v="1581"/>
    <s v="pepperoni"/>
    <x v="2"/>
    <n v="9.75"/>
    <x v="17"/>
    <x v="0"/>
    <s v="Mozzarella Cheese, Pepperoni"/>
  </r>
  <r>
    <x v="3641"/>
    <x v="1615"/>
    <x v="10"/>
    <x v="0"/>
    <x v="26"/>
    <x v="1581"/>
    <s v="spinach_supr"/>
    <x v="2"/>
    <n v="12.5"/>
    <x v="9"/>
    <x v="2"/>
    <s v="Spinach, Red Onions, Pepperoni, Tomatoes, Artichokes, Kalamata Olives, Garlic, Asiago Cheese"/>
  </r>
  <r>
    <x v="3642"/>
    <x v="1616"/>
    <x v="29"/>
    <x v="0"/>
    <x v="26"/>
    <x v="1582"/>
    <s v="four_cheese"/>
    <x v="1"/>
    <n v="17.95"/>
    <x v="21"/>
    <x v="1"/>
    <s v="Ricotta Cheese, Gorgonzola Piccante Cheese, Mozzarella Cheese, Parmigiano Reggiano Cheese, Garlic"/>
  </r>
  <r>
    <x v="3643"/>
    <x v="1616"/>
    <x v="52"/>
    <x v="0"/>
    <x v="26"/>
    <x v="1582"/>
    <s v="peppr_salami"/>
    <x v="0"/>
    <n v="16.5"/>
    <x v="26"/>
    <x v="2"/>
    <s v="Genoa Salami, Capocollo, Pepperoni, Tomatoes, Asiago Cheese, Garlic"/>
  </r>
  <r>
    <x v="3644"/>
    <x v="1617"/>
    <x v="27"/>
    <x v="0"/>
    <x v="27"/>
    <x v="1583"/>
    <s v="big_meat"/>
    <x v="2"/>
    <n v="12"/>
    <x v="19"/>
    <x v="0"/>
    <s v="Bacon, Pepperoni, Italian Sausage, Chorizo Sausage"/>
  </r>
  <r>
    <x v="3645"/>
    <x v="1617"/>
    <x v="26"/>
    <x v="0"/>
    <x v="27"/>
    <x v="1583"/>
    <s v="ckn_pesto"/>
    <x v="1"/>
    <n v="20.75"/>
    <x v="18"/>
    <x v="3"/>
    <s v="Chicken, Tomatoes, Red Peppers, Spinach, Garlic, Pesto Sauce"/>
  </r>
  <r>
    <x v="3646"/>
    <x v="1617"/>
    <x v="42"/>
    <x v="0"/>
    <x v="27"/>
    <x v="1583"/>
    <s v="pepperoni"/>
    <x v="0"/>
    <n v="12.5"/>
    <x v="17"/>
    <x v="0"/>
    <s v="Mozzarella Cheese, Pepperoni"/>
  </r>
  <r>
    <x v="3647"/>
    <x v="1617"/>
    <x v="67"/>
    <x v="0"/>
    <x v="27"/>
    <x v="1583"/>
    <s v="sicilian"/>
    <x v="2"/>
    <n v="12.25"/>
    <x v="28"/>
    <x v="2"/>
    <s v="Coarse Sicilian Salami, Tomatoes, Green Olives, Luganega Sausage, Onions, Garlic"/>
  </r>
  <r>
    <x v="3648"/>
    <x v="1618"/>
    <x v="21"/>
    <x v="0"/>
    <x v="27"/>
    <x v="1584"/>
    <s v="bbq_ckn"/>
    <x v="1"/>
    <n v="20.75"/>
    <x v="7"/>
    <x v="3"/>
    <s v="Barbecued Chicken, Red Peppers, Green Peppers, Tomatoes, Red Onions, Barbecue Sauce"/>
  </r>
  <r>
    <x v="3649"/>
    <x v="1618"/>
    <x v="11"/>
    <x v="0"/>
    <x v="27"/>
    <x v="1584"/>
    <s v="classic_dlx"/>
    <x v="2"/>
    <n v="12"/>
    <x v="1"/>
    <x v="0"/>
    <s v="Pepperoni, Mushrooms, Red Onions, Red Peppers, Bacon"/>
  </r>
  <r>
    <x v="3650"/>
    <x v="1619"/>
    <x v="54"/>
    <x v="0"/>
    <x v="27"/>
    <x v="1585"/>
    <s v="peppr_salami"/>
    <x v="1"/>
    <n v="20.75"/>
    <x v="26"/>
    <x v="2"/>
    <s v="Genoa Salami, Capocollo, Pepperoni, Tomatoes, Asiago Cheese, Garlic"/>
  </r>
  <r>
    <x v="3651"/>
    <x v="1619"/>
    <x v="16"/>
    <x v="0"/>
    <x v="27"/>
    <x v="1585"/>
    <s v="spicy_ital"/>
    <x v="1"/>
    <n v="20.75"/>
    <x v="12"/>
    <x v="2"/>
    <s v="Capocollo, Tomatoes, Goat Cheese, Artichokes, Peperoncini verdi, Garlic"/>
  </r>
  <r>
    <x v="3652"/>
    <x v="1620"/>
    <x v="27"/>
    <x v="0"/>
    <x v="27"/>
    <x v="204"/>
    <s v="big_meat"/>
    <x v="2"/>
    <n v="12"/>
    <x v="19"/>
    <x v="0"/>
    <s v="Bacon, Pepperoni, Italian Sausage, Chorizo Sausage"/>
  </r>
  <r>
    <x v="3653"/>
    <x v="1621"/>
    <x v="83"/>
    <x v="0"/>
    <x v="27"/>
    <x v="1586"/>
    <s v="brie_carre"/>
    <x v="2"/>
    <n v="23.65"/>
    <x v="31"/>
    <x v="2"/>
    <s v="Brie Carre Cheese, Prosciutto, Caramelized Onions, Pears, Thyme, Garlic"/>
  </r>
  <r>
    <x v="3654"/>
    <x v="1621"/>
    <x v="16"/>
    <x v="0"/>
    <x v="27"/>
    <x v="1586"/>
    <s v="spicy_ital"/>
    <x v="1"/>
    <n v="20.75"/>
    <x v="12"/>
    <x v="2"/>
    <s v="Capocollo, Tomatoes, Goat Cheese, Artichokes, Peperoncini verdi, Garlic"/>
  </r>
  <r>
    <x v="3655"/>
    <x v="1622"/>
    <x v="6"/>
    <x v="0"/>
    <x v="27"/>
    <x v="1587"/>
    <s v="ital_supr"/>
    <x v="0"/>
    <n v="16.5"/>
    <x v="3"/>
    <x v="2"/>
    <s v="Calabrese Salami, Capocollo, Tomatoes, Red Onions, Green Olives, Garlic"/>
  </r>
  <r>
    <x v="3656"/>
    <x v="1623"/>
    <x v="23"/>
    <x v="0"/>
    <x v="27"/>
    <x v="1588"/>
    <s v="cali_ckn"/>
    <x v="0"/>
    <n v="16.75"/>
    <x v="16"/>
    <x v="3"/>
    <s v="Chicken, Artichoke, Spinach, Garlic, Jalapeno Peppers, Fontina Cheese, Gouda Cheese"/>
  </r>
  <r>
    <x v="3657"/>
    <x v="1624"/>
    <x v="3"/>
    <x v="0"/>
    <x v="27"/>
    <x v="1589"/>
    <s v="ital_supr"/>
    <x v="1"/>
    <n v="20.75"/>
    <x v="3"/>
    <x v="2"/>
    <s v="Calabrese Salami, Capocollo, Tomatoes, Red Onions, Green Olives, Garlic"/>
  </r>
  <r>
    <x v="3658"/>
    <x v="1625"/>
    <x v="51"/>
    <x v="0"/>
    <x v="27"/>
    <x v="1590"/>
    <s v="hawaiian"/>
    <x v="2"/>
    <n v="10.5"/>
    <x v="0"/>
    <x v="0"/>
    <s v="Sliced Ham, Pineapple, Mozzarella Cheese"/>
  </r>
  <r>
    <x v="3659"/>
    <x v="1626"/>
    <x v="21"/>
    <x v="0"/>
    <x v="27"/>
    <x v="1591"/>
    <s v="bbq_ckn"/>
    <x v="1"/>
    <n v="20.75"/>
    <x v="7"/>
    <x v="3"/>
    <s v="Barbecued Chicken, Red Peppers, Green Peppers, Tomatoes, Red Onions, Barbecue Sauce"/>
  </r>
  <r>
    <x v="3660"/>
    <x v="1627"/>
    <x v="83"/>
    <x v="0"/>
    <x v="27"/>
    <x v="1592"/>
    <s v="brie_carre"/>
    <x v="2"/>
    <n v="23.65"/>
    <x v="31"/>
    <x v="2"/>
    <s v="Brie Carre Cheese, Prosciutto, Caramelized Onions, Pears, Thyme, Garlic"/>
  </r>
  <r>
    <x v="3661"/>
    <x v="1627"/>
    <x v="29"/>
    <x v="0"/>
    <x v="27"/>
    <x v="1592"/>
    <s v="four_cheese"/>
    <x v="1"/>
    <n v="17.95"/>
    <x v="21"/>
    <x v="1"/>
    <s v="Ricotta Cheese, Gorgonzola Piccante Cheese, Mozzarella Cheese, Parmigiano Reggiano Cheese, Garlic"/>
  </r>
  <r>
    <x v="3662"/>
    <x v="1627"/>
    <x v="80"/>
    <x v="0"/>
    <x v="27"/>
    <x v="1592"/>
    <s v="spinach_fet"/>
    <x v="0"/>
    <n v="16"/>
    <x v="27"/>
    <x v="1"/>
    <s v="Spinach, Mushrooms, Red Onions, Feta Cheese, Garlic"/>
  </r>
  <r>
    <x v="3663"/>
    <x v="1628"/>
    <x v="11"/>
    <x v="0"/>
    <x v="27"/>
    <x v="1593"/>
    <s v="classic_dlx"/>
    <x v="2"/>
    <n v="12"/>
    <x v="1"/>
    <x v="0"/>
    <s v="Pepperoni, Mushrooms, Red Onions, Red Peppers, Bacon"/>
  </r>
  <r>
    <x v="3664"/>
    <x v="1628"/>
    <x v="54"/>
    <x v="0"/>
    <x v="27"/>
    <x v="1593"/>
    <s v="peppr_salami"/>
    <x v="1"/>
    <n v="20.75"/>
    <x v="26"/>
    <x v="2"/>
    <s v="Genoa Salami, Capocollo, Pepperoni, Tomatoes, Asiago Cheese, Garlic"/>
  </r>
  <r>
    <x v="3665"/>
    <x v="1628"/>
    <x v="5"/>
    <x v="0"/>
    <x v="27"/>
    <x v="1593"/>
    <s v="thai_ckn"/>
    <x v="1"/>
    <n v="20.75"/>
    <x v="5"/>
    <x v="3"/>
    <s v="Chicken, Pineapple, Tomatoes, Red Peppers, Thai Sweet Chilli Sauce"/>
  </r>
  <r>
    <x v="3666"/>
    <x v="1629"/>
    <x v="2"/>
    <x v="0"/>
    <x v="27"/>
    <x v="1594"/>
    <s v="five_cheese"/>
    <x v="1"/>
    <n v="18.5"/>
    <x v="2"/>
    <x v="1"/>
    <s v="Mozzarella Cheese, Provolone Cheese, Smoked Gouda Cheese, Romano Cheese, Blue Cheese, Garlic"/>
  </r>
  <r>
    <x v="3667"/>
    <x v="1629"/>
    <x v="12"/>
    <x v="0"/>
    <x v="27"/>
    <x v="1594"/>
    <s v="green_garden"/>
    <x v="2"/>
    <n v="12"/>
    <x v="10"/>
    <x v="1"/>
    <s v="Spinach, Mushrooms, Tomatoes, Green Olives, Feta Cheese"/>
  </r>
  <r>
    <x v="3668"/>
    <x v="1629"/>
    <x v="42"/>
    <x v="0"/>
    <x v="27"/>
    <x v="1594"/>
    <s v="pepperoni"/>
    <x v="0"/>
    <n v="12.5"/>
    <x v="17"/>
    <x v="0"/>
    <s v="Mozzarella Cheese, Pepperoni"/>
  </r>
  <r>
    <x v="3669"/>
    <x v="1630"/>
    <x v="11"/>
    <x v="0"/>
    <x v="27"/>
    <x v="1595"/>
    <s v="classic_dlx"/>
    <x v="2"/>
    <n v="12"/>
    <x v="1"/>
    <x v="0"/>
    <s v="Pepperoni, Mushrooms, Red Onions, Red Peppers, Bacon"/>
  </r>
  <r>
    <x v="3670"/>
    <x v="1630"/>
    <x v="45"/>
    <x v="0"/>
    <x v="27"/>
    <x v="1595"/>
    <s v="veggie_veg"/>
    <x v="1"/>
    <n v="20.25"/>
    <x v="14"/>
    <x v="1"/>
    <s v="Mushrooms, Tomatoes, Red Peppers, Green Peppers, Red Onions, Zucchini, Spinach, Garlic"/>
  </r>
  <r>
    <x v="3671"/>
    <x v="1631"/>
    <x v="50"/>
    <x v="0"/>
    <x v="27"/>
    <x v="1596"/>
    <s v="pep_msh_pep"/>
    <x v="1"/>
    <n v="17.5"/>
    <x v="30"/>
    <x v="0"/>
    <s v="Pepperoni, Mushrooms, Green Peppers"/>
  </r>
  <r>
    <x v="3672"/>
    <x v="1631"/>
    <x v="16"/>
    <x v="0"/>
    <x v="27"/>
    <x v="1596"/>
    <s v="spicy_ital"/>
    <x v="1"/>
    <n v="20.75"/>
    <x v="12"/>
    <x v="2"/>
    <s v="Capocollo, Tomatoes, Goat Cheese, Artichokes, Peperoncini verdi, Garlic"/>
  </r>
  <r>
    <x v="3673"/>
    <x v="1631"/>
    <x v="75"/>
    <x v="0"/>
    <x v="27"/>
    <x v="1596"/>
    <s v="spinach_fet"/>
    <x v="2"/>
    <n v="12"/>
    <x v="27"/>
    <x v="1"/>
    <s v="Spinach, Mushrooms, Red Onions, Feta Cheese, Garlic"/>
  </r>
  <r>
    <x v="3674"/>
    <x v="1632"/>
    <x v="42"/>
    <x v="0"/>
    <x v="27"/>
    <x v="1597"/>
    <s v="pepperoni"/>
    <x v="0"/>
    <n v="12.5"/>
    <x v="17"/>
    <x v="0"/>
    <s v="Mozzarella Cheese, Pepperoni"/>
  </r>
  <r>
    <x v="3675"/>
    <x v="1632"/>
    <x v="44"/>
    <x v="0"/>
    <x v="27"/>
    <x v="1597"/>
    <s v="sicilian"/>
    <x v="0"/>
    <n v="16.25"/>
    <x v="28"/>
    <x v="2"/>
    <s v="Coarse Sicilian Salami, Tomatoes, Green Olives, Luganega Sausage, Onions, Garlic"/>
  </r>
  <r>
    <x v="3676"/>
    <x v="1632"/>
    <x v="82"/>
    <x v="0"/>
    <x v="27"/>
    <x v="1597"/>
    <s v="spin_pesto"/>
    <x v="0"/>
    <n v="16.5"/>
    <x v="13"/>
    <x v="1"/>
    <s v="Spinach, Artichokes, Tomatoes, Sun-dried Tomatoes, Garlic, Pesto Sauce"/>
  </r>
  <r>
    <x v="3677"/>
    <x v="1633"/>
    <x v="12"/>
    <x v="0"/>
    <x v="27"/>
    <x v="1598"/>
    <s v="green_garden"/>
    <x v="2"/>
    <n v="12"/>
    <x v="10"/>
    <x v="1"/>
    <s v="Spinach, Mushrooms, Tomatoes, Green Olives, Feta Cheese"/>
  </r>
  <r>
    <x v="3678"/>
    <x v="1634"/>
    <x v="27"/>
    <x v="0"/>
    <x v="27"/>
    <x v="513"/>
    <s v="big_meat"/>
    <x v="2"/>
    <n v="12"/>
    <x v="19"/>
    <x v="0"/>
    <s v="Bacon, Pepperoni, Italian Sausage, Chorizo Sausage"/>
  </r>
  <r>
    <x v="3679"/>
    <x v="1635"/>
    <x v="18"/>
    <x v="0"/>
    <x v="27"/>
    <x v="1599"/>
    <s v="veggie_veg"/>
    <x v="2"/>
    <n v="12"/>
    <x v="14"/>
    <x v="1"/>
    <s v="Mushrooms, Tomatoes, Red Peppers, Green Peppers, Red Onions, Zucchini, Spinach, Garlic"/>
  </r>
  <r>
    <x v="3680"/>
    <x v="1636"/>
    <x v="21"/>
    <x v="0"/>
    <x v="27"/>
    <x v="1600"/>
    <s v="bbq_ckn"/>
    <x v="1"/>
    <n v="20.75"/>
    <x v="7"/>
    <x v="3"/>
    <s v="Barbecued Chicken, Red Peppers, Green Peppers, Tomatoes, Red Onions, Barbecue Sauce"/>
  </r>
  <r>
    <x v="3681"/>
    <x v="1636"/>
    <x v="11"/>
    <x v="0"/>
    <x v="27"/>
    <x v="1600"/>
    <s v="classic_dlx"/>
    <x v="2"/>
    <n v="12"/>
    <x v="1"/>
    <x v="0"/>
    <s v="Pepperoni, Mushrooms, Red Onions, Red Peppers, Bacon"/>
  </r>
  <r>
    <x v="3682"/>
    <x v="1636"/>
    <x v="67"/>
    <x v="0"/>
    <x v="27"/>
    <x v="1600"/>
    <s v="sicilian"/>
    <x v="2"/>
    <n v="12.25"/>
    <x v="28"/>
    <x v="2"/>
    <s v="Coarse Sicilian Salami, Tomatoes, Green Olives, Luganega Sausage, Onions, Garlic"/>
  </r>
  <r>
    <x v="3683"/>
    <x v="1637"/>
    <x v="78"/>
    <x v="0"/>
    <x v="27"/>
    <x v="1601"/>
    <s v="ital_cpcllo"/>
    <x v="2"/>
    <n v="12"/>
    <x v="11"/>
    <x v="0"/>
    <s v="Capocollo, Red Peppers, Tomatoes, Goat Cheese, Garlic, Oregano"/>
  </r>
  <r>
    <x v="3684"/>
    <x v="1637"/>
    <x v="4"/>
    <x v="0"/>
    <x v="27"/>
    <x v="1601"/>
    <s v="mexicana"/>
    <x v="0"/>
    <n v="16"/>
    <x v="4"/>
    <x v="1"/>
    <s v="Tomatoes, Red Peppers, Jalapeno Peppers, Red Onions, Cilantro, Corn, Chipotle Sauce, Garlic"/>
  </r>
  <r>
    <x v="3685"/>
    <x v="1637"/>
    <x v="36"/>
    <x v="0"/>
    <x v="27"/>
    <x v="1601"/>
    <s v="spinach_fet"/>
    <x v="1"/>
    <n v="20.25"/>
    <x v="27"/>
    <x v="1"/>
    <s v="Spinach, Mushrooms, Red Onions, Feta Cheese, Garlic"/>
  </r>
  <r>
    <x v="3686"/>
    <x v="1637"/>
    <x v="59"/>
    <x v="0"/>
    <x v="27"/>
    <x v="1601"/>
    <s v="the_greek"/>
    <x v="3"/>
    <n v="25.5"/>
    <x v="8"/>
    <x v="0"/>
    <s v="Kalamata Olives, Feta Cheese, Tomatoes, Garlic, Beef Chuck Roast, Red Onions"/>
  </r>
  <r>
    <x v="3687"/>
    <x v="1638"/>
    <x v="21"/>
    <x v="1"/>
    <x v="27"/>
    <x v="1602"/>
    <s v="bbq_ckn"/>
    <x v="1"/>
    <n v="20.75"/>
    <x v="7"/>
    <x v="3"/>
    <s v="Barbecued Chicken, Red Peppers, Green Peppers, Tomatoes, Red Onions, Barbecue Sauce"/>
  </r>
  <r>
    <x v="3688"/>
    <x v="1638"/>
    <x v="58"/>
    <x v="0"/>
    <x v="27"/>
    <x v="1602"/>
    <s v="ckn_pesto"/>
    <x v="0"/>
    <n v="16.75"/>
    <x v="18"/>
    <x v="3"/>
    <s v="Chicken, Tomatoes, Red Peppers, Spinach, Garlic, Pesto Sauce"/>
  </r>
  <r>
    <x v="3689"/>
    <x v="1638"/>
    <x v="60"/>
    <x v="1"/>
    <x v="27"/>
    <x v="1602"/>
    <s v="hawaiian"/>
    <x v="1"/>
    <n v="16.5"/>
    <x v="0"/>
    <x v="0"/>
    <s v="Sliced Ham, Pineapple, Mozzarella Cheese"/>
  </r>
  <r>
    <x v="3690"/>
    <x v="1638"/>
    <x v="0"/>
    <x v="0"/>
    <x v="27"/>
    <x v="1602"/>
    <s v="hawaiian"/>
    <x v="0"/>
    <n v="13.25"/>
    <x v="0"/>
    <x v="0"/>
    <s v="Sliced Ham, Pineapple, Mozzarella Cheese"/>
  </r>
  <r>
    <x v="3691"/>
    <x v="1638"/>
    <x v="51"/>
    <x v="0"/>
    <x v="27"/>
    <x v="1602"/>
    <s v="hawaiian"/>
    <x v="2"/>
    <n v="10.5"/>
    <x v="0"/>
    <x v="0"/>
    <s v="Sliced Ham, Pineapple, Mozzarella Cheese"/>
  </r>
  <r>
    <x v="3692"/>
    <x v="1638"/>
    <x v="52"/>
    <x v="0"/>
    <x v="27"/>
    <x v="1602"/>
    <s v="peppr_salami"/>
    <x v="0"/>
    <n v="16.5"/>
    <x v="26"/>
    <x v="2"/>
    <s v="Genoa Salami, Capocollo, Pepperoni, Tomatoes, Asiago Cheese, Garlic"/>
  </r>
  <r>
    <x v="3693"/>
    <x v="1638"/>
    <x v="63"/>
    <x v="0"/>
    <x v="27"/>
    <x v="1602"/>
    <s v="prsc_argla"/>
    <x v="0"/>
    <n v="16.5"/>
    <x v="6"/>
    <x v="2"/>
    <s v="Prosciutto di San Daniele, Arugula, Mozzarella Cheese"/>
  </r>
  <r>
    <x v="3694"/>
    <x v="1638"/>
    <x v="59"/>
    <x v="0"/>
    <x v="27"/>
    <x v="1602"/>
    <s v="the_greek"/>
    <x v="3"/>
    <n v="25.5"/>
    <x v="8"/>
    <x v="0"/>
    <s v="Kalamata Olives, Feta Cheese, Tomatoes, Garlic, Beef Chuck Roast, Red Onions"/>
  </r>
  <r>
    <x v="3695"/>
    <x v="1639"/>
    <x v="75"/>
    <x v="0"/>
    <x v="27"/>
    <x v="1603"/>
    <s v="spinach_fet"/>
    <x v="2"/>
    <n v="12"/>
    <x v="27"/>
    <x v="1"/>
    <s v="Spinach, Mushrooms, Red Onions, Feta Cheese, Garlic"/>
  </r>
  <r>
    <x v="3696"/>
    <x v="1640"/>
    <x v="1"/>
    <x v="0"/>
    <x v="27"/>
    <x v="1604"/>
    <s v="classic_dlx"/>
    <x v="0"/>
    <n v="16"/>
    <x v="1"/>
    <x v="0"/>
    <s v="Pepperoni, Mushrooms, Red Onions, Red Peppers, Bacon"/>
  </r>
  <r>
    <x v="3697"/>
    <x v="1640"/>
    <x v="24"/>
    <x v="0"/>
    <x v="27"/>
    <x v="1604"/>
    <s v="pepperoni"/>
    <x v="1"/>
    <n v="15.25"/>
    <x v="17"/>
    <x v="0"/>
    <s v="Mozzarella Cheese, Pepperoni"/>
  </r>
  <r>
    <x v="3698"/>
    <x v="1641"/>
    <x v="22"/>
    <x v="0"/>
    <x v="27"/>
    <x v="1605"/>
    <s v="cali_ckn"/>
    <x v="1"/>
    <n v="20.75"/>
    <x v="16"/>
    <x v="3"/>
    <s v="Chicken, Artichoke, Spinach, Garlic, Jalapeno Peppers, Fontina Cheese, Gouda Cheese"/>
  </r>
  <r>
    <x v="3699"/>
    <x v="1641"/>
    <x v="1"/>
    <x v="0"/>
    <x v="27"/>
    <x v="1605"/>
    <s v="classic_dlx"/>
    <x v="0"/>
    <n v="16"/>
    <x v="1"/>
    <x v="0"/>
    <s v="Pepperoni, Mushrooms, Red Onions, Red Peppers, Bacon"/>
  </r>
  <r>
    <x v="3700"/>
    <x v="1641"/>
    <x v="28"/>
    <x v="0"/>
    <x v="27"/>
    <x v="1605"/>
    <s v="soppressata"/>
    <x v="1"/>
    <n v="20.75"/>
    <x v="20"/>
    <x v="2"/>
    <s v="Soppressata Salami, Fontina Cheese, Mozzarella Cheese, Mushrooms, Garlic"/>
  </r>
  <r>
    <x v="3701"/>
    <x v="1641"/>
    <x v="65"/>
    <x v="0"/>
    <x v="27"/>
    <x v="1605"/>
    <s v="southw_ckn"/>
    <x v="0"/>
    <n v="16.75"/>
    <x v="15"/>
    <x v="3"/>
    <s v="Chicken, Tomatoes, Red Peppers, Red Onions, Jalapeno Peppers, Corn, Cilantro, Chipotle Sauce"/>
  </r>
  <r>
    <x v="3702"/>
    <x v="1642"/>
    <x v="23"/>
    <x v="0"/>
    <x v="27"/>
    <x v="1606"/>
    <s v="cali_ckn"/>
    <x v="0"/>
    <n v="16.75"/>
    <x v="16"/>
    <x v="3"/>
    <s v="Chicken, Artichoke, Spinach, Garlic, Jalapeno Peppers, Fontina Cheese, Gouda Cheese"/>
  </r>
  <r>
    <x v="3703"/>
    <x v="1642"/>
    <x v="53"/>
    <x v="0"/>
    <x v="27"/>
    <x v="1606"/>
    <s v="ckn_alfredo"/>
    <x v="0"/>
    <n v="16.75"/>
    <x v="29"/>
    <x v="3"/>
    <s v="Chicken, Red Onions, Red Peppers, Mushrooms, Asiago Cheese, Alfredo Sauce"/>
  </r>
  <r>
    <x v="3704"/>
    <x v="1642"/>
    <x v="30"/>
    <x v="0"/>
    <x v="27"/>
    <x v="1606"/>
    <s v="napolitana"/>
    <x v="2"/>
    <n v="12"/>
    <x v="22"/>
    <x v="0"/>
    <s v="Tomatoes, Anchovies, Green Olives, Red Onions, Garlic"/>
  </r>
  <r>
    <x v="3705"/>
    <x v="1643"/>
    <x v="21"/>
    <x v="0"/>
    <x v="27"/>
    <x v="1607"/>
    <s v="bbq_ckn"/>
    <x v="1"/>
    <n v="20.75"/>
    <x v="7"/>
    <x v="3"/>
    <s v="Barbecued Chicken, Red Peppers, Green Peppers, Tomatoes, Red Onions, Barbecue Sauce"/>
  </r>
  <r>
    <x v="3706"/>
    <x v="1643"/>
    <x v="41"/>
    <x v="0"/>
    <x v="27"/>
    <x v="1607"/>
    <s v="bbq_ckn"/>
    <x v="0"/>
    <n v="16.75"/>
    <x v="7"/>
    <x v="3"/>
    <s v="Barbecued Chicken, Red Peppers, Green Peppers, Tomatoes, Red Onions, Barbecue Sauce"/>
  </r>
  <r>
    <x v="3707"/>
    <x v="1643"/>
    <x v="57"/>
    <x v="0"/>
    <x v="27"/>
    <x v="1607"/>
    <s v="classic_dlx"/>
    <x v="1"/>
    <n v="20.5"/>
    <x v="1"/>
    <x v="0"/>
    <s v="Pepperoni, Mushrooms, Red Onions, Red Peppers, Bacon"/>
  </r>
  <r>
    <x v="3708"/>
    <x v="1644"/>
    <x v="72"/>
    <x v="0"/>
    <x v="27"/>
    <x v="1608"/>
    <s v="veggie_veg"/>
    <x v="0"/>
    <n v="16"/>
    <x v="14"/>
    <x v="1"/>
    <s v="Mushrooms, Tomatoes, Red Peppers, Green Peppers, Red Onions, Zucchini, Spinach, Garlic"/>
  </r>
  <r>
    <x v="3709"/>
    <x v="1645"/>
    <x v="21"/>
    <x v="0"/>
    <x v="27"/>
    <x v="1609"/>
    <s v="bbq_ckn"/>
    <x v="1"/>
    <n v="20.75"/>
    <x v="7"/>
    <x v="3"/>
    <s v="Barbecued Chicken, Red Peppers, Green Peppers, Tomatoes, Red Onions, Barbecue Sauce"/>
  </r>
  <r>
    <x v="3710"/>
    <x v="1645"/>
    <x v="13"/>
    <x v="0"/>
    <x v="27"/>
    <x v="1609"/>
    <s v="ital_cpcllo"/>
    <x v="1"/>
    <n v="20.5"/>
    <x v="11"/>
    <x v="0"/>
    <s v="Capocollo, Red Peppers, Tomatoes, Goat Cheese, Garlic, Oregano"/>
  </r>
  <r>
    <x v="3711"/>
    <x v="1645"/>
    <x v="37"/>
    <x v="0"/>
    <x v="27"/>
    <x v="1609"/>
    <s v="napolitana"/>
    <x v="1"/>
    <n v="20.5"/>
    <x v="22"/>
    <x v="0"/>
    <s v="Tomatoes, Anchovies, Green Olives, Red Onions, Garlic"/>
  </r>
  <r>
    <x v="3712"/>
    <x v="1646"/>
    <x v="32"/>
    <x v="0"/>
    <x v="27"/>
    <x v="1610"/>
    <s v="four_cheese"/>
    <x v="0"/>
    <n v="14.75"/>
    <x v="21"/>
    <x v="1"/>
    <s v="Ricotta Cheese, Gorgonzola Piccante Cheese, Mozzarella Cheese, Parmigiano Reggiano Cheese, Garlic"/>
  </r>
  <r>
    <x v="3713"/>
    <x v="1647"/>
    <x v="6"/>
    <x v="0"/>
    <x v="27"/>
    <x v="1611"/>
    <s v="ital_supr"/>
    <x v="0"/>
    <n v="16.5"/>
    <x v="3"/>
    <x v="2"/>
    <s v="Calabrese Salami, Capocollo, Tomatoes, Red Onions, Green Olives, Garlic"/>
  </r>
  <r>
    <x v="3714"/>
    <x v="1647"/>
    <x v="19"/>
    <x v="0"/>
    <x v="27"/>
    <x v="1611"/>
    <s v="mexicana"/>
    <x v="1"/>
    <n v="20.25"/>
    <x v="4"/>
    <x v="1"/>
    <s v="Tomatoes, Red Peppers, Jalapeno Peppers, Red Onions, Cilantro, Corn, Chipotle Sauce, Garlic"/>
  </r>
  <r>
    <x v="3715"/>
    <x v="1647"/>
    <x v="65"/>
    <x v="0"/>
    <x v="27"/>
    <x v="1611"/>
    <s v="southw_ckn"/>
    <x v="0"/>
    <n v="16.75"/>
    <x v="15"/>
    <x v="3"/>
    <s v="Chicken, Tomatoes, Red Peppers, Red Onions, Jalapeno Peppers, Corn, Cilantro, Chipotle Sauce"/>
  </r>
  <r>
    <x v="3716"/>
    <x v="1647"/>
    <x v="76"/>
    <x v="0"/>
    <x v="27"/>
    <x v="1611"/>
    <s v="spicy_ital"/>
    <x v="0"/>
    <n v="16.5"/>
    <x v="12"/>
    <x v="2"/>
    <s v="Capocollo, Tomatoes, Goat Cheese, Artichokes, Peperoncini verdi, Garlic"/>
  </r>
  <r>
    <x v="3717"/>
    <x v="1648"/>
    <x v="89"/>
    <x v="0"/>
    <x v="27"/>
    <x v="1612"/>
    <s v="calabrese"/>
    <x v="1"/>
    <n v="20.25"/>
    <x v="23"/>
    <x v="2"/>
    <s v="‘Nduja Salami, Pancetta, Tomatoes, Red Onions, Friggitello Peppers, Garlic"/>
  </r>
  <r>
    <x v="3718"/>
    <x v="1649"/>
    <x v="21"/>
    <x v="0"/>
    <x v="27"/>
    <x v="1613"/>
    <s v="bbq_ckn"/>
    <x v="1"/>
    <n v="20.75"/>
    <x v="7"/>
    <x v="3"/>
    <s v="Barbecued Chicken, Red Peppers, Green Peppers, Tomatoes, Red Onions, Barbecue Sauce"/>
  </r>
  <r>
    <x v="3719"/>
    <x v="1649"/>
    <x v="22"/>
    <x v="0"/>
    <x v="27"/>
    <x v="1613"/>
    <s v="cali_ckn"/>
    <x v="1"/>
    <n v="20.75"/>
    <x v="16"/>
    <x v="3"/>
    <s v="Chicken, Artichoke, Spinach, Garlic, Jalapeno Peppers, Fontina Cheese, Gouda Cheese"/>
  </r>
  <r>
    <x v="3720"/>
    <x v="1649"/>
    <x v="39"/>
    <x v="0"/>
    <x v="27"/>
    <x v="1613"/>
    <s v="ital_cpcllo"/>
    <x v="0"/>
    <n v="16"/>
    <x v="11"/>
    <x v="0"/>
    <s v="Capocollo, Red Peppers, Tomatoes, Goat Cheese, Garlic, Oregano"/>
  </r>
  <r>
    <x v="3721"/>
    <x v="1649"/>
    <x v="40"/>
    <x v="0"/>
    <x v="27"/>
    <x v="1613"/>
    <s v="southw_ckn"/>
    <x v="2"/>
    <n v="12.75"/>
    <x v="15"/>
    <x v="3"/>
    <s v="Chicken, Tomatoes, Red Peppers, Red Onions, Jalapeno Peppers, Corn, Cilantro, Chipotle Sauce"/>
  </r>
  <r>
    <x v="3722"/>
    <x v="1650"/>
    <x v="77"/>
    <x v="0"/>
    <x v="27"/>
    <x v="1614"/>
    <s v="ital_veggie"/>
    <x v="0"/>
    <n v="16.75"/>
    <x v="24"/>
    <x v="1"/>
    <s v="Eggplant, Artichokes, Tomatoes, Zucchini, Red Peppers, Garlic, Pesto Sauce"/>
  </r>
  <r>
    <x v="3723"/>
    <x v="1651"/>
    <x v="5"/>
    <x v="0"/>
    <x v="27"/>
    <x v="1615"/>
    <s v="thai_ckn"/>
    <x v="1"/>
    <n v="20.75"/>
    <x v="5"/>
    <x v="3"/>
    <s v="Chicken, Pineapple, Tomatoes, Red Peppers, Thai Sweet Chilli Sauce"/>
  </r>
  <r>
    <x v="3724"/>
    <x v="1651"/>
    <x v="72"/>
    <x v="0"/>
    <x v="27"/>
    <x v="1615"/>
    <s v="veggie_veg"/>
    <x v="0"/>
    <n v="16"/>
    <x v="14"/>
    <x v="1"/>
    <s v="Mushrooms, Tomatoes, Red Peppers, Green Peppers, Red Onions, Zucchini, Spinach, Garlic"/>
  </r>
  <r>
    <x v="3725"/>
    <x v="1652"/>
    <x v="27"/>
    <x v="0"/>
    <x v="27"/>
    <x v="1616"/>
    <s v="big_meat"/>
    <x v="2"/>
    <n v="12"/>
    <x v="19"/>
    <x v="0"/>
    <s v="Bacon, Pepperoni, Italian Sausage, Chorizo Sausage"/>
  </r>
  <r>
    <x v="3726"/>
    <x v="1652"/>
    <x v="19"/>
    <x v="0"/>
    <x v="27"/>
    <x v="1616"/>
    <s v="mexicana"/>
    <x v="1"/>
    <n v="20.25"/>
    <x v="4"/>
    <x v="1"/>
    <s v="Tomatoes, Red Peppers, Jalapeno Peppers, Red Onions, Cilantro, Corn, Chipotle Sauce, Garlic"/>
  </r>
  <r>
    <x v="3727"/>
    <x v="1653"/>
    <x v="38"/>
    <x v="0"/>
    <x v="27"/>
    <x v="1617"/>
    <s v="sicilian"/>
    <x v="1"/>
    <n v="20.25"/>
    <x v="28"/>
    <x v="2"/>
    <s v="Coarse Sicilian Salami, Tomatoes, Green Olives, Luganega Sausage, Onions, Garlic"/>
  </r>
  <r>
    <x v="3728"/>
    <x v="1653"/>
    <x v="16"/>
    <x v="0"/>
    <x v="27"/>
    <x v="1617"/>
    <s v="spicy_ital"/>
    <x v="1"/>
    <n v="20.75"/>
    <x v="12"/>
    <x v="2"/>
    <s v="Capocollo, Tomatoes, Goat Cheese, Artichokes, Peperoncini verdi, Garlic"/>
  </r>
  <r>
    <x v="3729"/>
    <x v="1654"/>
    <x v="41"/>
    <x v="0"/>
    <x v="27"/>
    <x v="1618"/>
    <s v="bbq_ckn"/>
    <x v="0"/>
    <n v="16.75"/>
    <x v="7"/>
    <x v="3"/>
    <s v="Barbecued Chicken, Red Peppers, Green Peppers, Tomatoes, Red Onions, Barbecue Sauce"/>
  </r>
  <r>
    <x v="3730"/>
    <x v="1654"/>
    <x v="28"/>
    <x v="0"/>
    <x v="27"/>
    <x v="1618"/>
    <s v="soppressata"/>
    <x v="1"/>
    <n v="20.75"/>
    <x v="20"/>
    <x v="2"/>
    <s v="Soppressata Salami, Fontina Cheese, Mozzarella Cheese, Mushrooms, Garlic"/>
  </r>
  <r>
    <x v="3731"/>
    <x v="1654"/>
    <x v="76"/>
    <x v="0"/>
    <x v="27"/>
    <x v="1618"/>
    <s v="spicy_ital"/>
    <x v="0"/>
    <n v="16.5"/>
    <x v="12"/>
    <x v="2"/>
    <s v="Capocollo, Tomatoes, Goat Cheese, Artichokes, Peperoncini verdi, Garlic"/>
  </r>
  <r>
    <x v="3732"/>
    <x v="1655"/>
    <x v="60"/>
    <x v="0"/>
    <x v="27"/>
    <x v="1619"/>
    <s v="hawaiian"/>
    <x v="1"/>
    <n v="16.5"/>
    <x v="0"/>
    <x v="0"/>
    <s v="Sliced Ham, Pineapple, Mozzarella Cheese"/>
  </r>
  <r>
    <x v="3733"/>
    <x v="1655"/>
    <x v="50"/>
    <x v="0"/>
    <x v="27"/>
    <x v="1619"/>
    <s v="pep_msh_pep"/>
    <x v="1"/>
    <n v="17.5"/>
    <x v="30"/>
    <x v="0"/>
    <s v="Pepperoni, Mushrooms, Green Peppers"/>
  </r>
  <r>
    <x v="3734"/>
    <x v="1655"/>
    <x v="36"/>
    <x v="0"/>
    <x v="27"/>
    <x v="1619"/>
    <s v="spinach_fet"/>
    <x v="1"/>
    <n v="20.25"/>
    <x v="27"/>
    <x v="1"/>
    <s v="Spinach, Mushrooms, Red Onions, Feta Cheese, Garlic"/>
  </r>
  <r>
    <x v="3735"/>
    <x v="1655"/>
    <x v="73"/>
    <x v="0"/>
    <x v="27"/>
    <x v="1619"/>
    <s v="the_greek"/>
    <x v="0"/>
    <n v="16"/>
    <x v="8"/>
    <x v="0"/>
    <s v="Kalamata Olives, Feta Cheese, Tomatoes, Garlic, Beef Chuck Roast, Red Onions"/>
  </r>
  <r>
    <x v="3736"/>
    <x v="1656"/>
    <x v="21"/>
    <x v="0"/>
    <x v="27"/>
    <x v="1620"/>
    <s v="bbq_ckn"/>
    <x v="1"/>
    <n v="20.75"/>
    <x v="7"/>
    <x v="3"/>
    <s v="Barbecued Chicken, Red Peppers, Green Peppers, Tomatoes, Red Onions, Barbecue Sauce"/>
  </r>
  <r>
    <x v="3737"/>
    <x v="1656"/>
    <x v="36"/>
    <x v="0"/>
    <x v="27"/>
    <x v="1620"/>
    <s v="spinach_fet"/>
    <x v="1"/>
    <n v="20.25"/>
    <x v="27"/>
    <x v="1"/>
    <s v="Spinach, Mushrooms, Red Onions, Feta Cheese, Garlic"/>
  </r>
  <r>
    <x v="3738"/>
    <x v="1657"/>
    <x v="11"/>
    <x v="0"/>
    <x v="27"/>
    <x v="1621"/>
    <s v="classic_dlx"/>
    <x v="2"/>
    <n v="12"/>
    <x v="1"/>
    <x v="0"/>
    <s v="Pepperoni, Mushrooms, Red Onions, Red Peppers, Bacon"/>
  </r>
  <r>
    <x v="3739"/>
    <x v="1657"/>
    <x v="28"/>
    <x v="0"/>
    <x v="27"/>
    <x v="1621"/>
    <s v="soppressata"/>
    <x v="1"/>
    <n v="20.75"/>
    <x v="20"/>
    <x v="2"/>
    <s v="Soppressata Salami, Fontina Cheese, Mozzarella Cheese, Mushrooms, Garlic"/>
  </r>
  <r>
    <x v="3740"/>
    <x v="1658"/>
    <x v="2"/>
    <x v="0"/>
    <x v="27"/>
    <x v="1622"/>
    <s v="five_cheese"/>
    <x v="1"/>
    <n v="18.5"/>
    <x v="2"/>
    <x v="1"/>
    <s v="Mozzarella Cheese, Provolone Cheese, Smoked Gouda Cheese, Romano Cheese, Blue Cheese, Garlic"/>
  </r>
  <r>
    <x v="3741"/>
    <x v="1658"/>
    <x v="78"/>
    <x v="0"/>
    <x v="27"/>
    <x v="1622"/>
    <s v="ital_cpcllo"/>
    <x v="2"/>
    <n v="12"/>
    <x v="11"/>
    <x v="0"/>
    <s v="Capocollo, Red Peppers, Tomatoes, Goat Cheese, Garlic, Oregano"/>
  </r>
  <r>
    <x v="3742"/>
    <x v="1658"/>
    <x v="50"/>
    <x v="0"/>
    <x v="27"/>
    <x v="1622"/>
    <s v="pep_msh_pep"/>
    <x v="1"/>
    <n v="17.5"/>
    <x v="30"/>
    <x v="0"/>
    <s v="Pepperoni, Mushrooms, Green Peppers"/>
  </r>
  <r>
    <x v="3743"/>
    <x v="1658"/>
    <x v="38"/>
    <x v="0"/>
    <x v="27"/>
    <x v="1622"/>
    <s v="sicilian"/>
    <x v="1"/>
    <n v="20.25"/>
    <x v="28"/>
    <x v="2"/>
    <s v="Coarse Sicilian Salami, Tomatoes, Green Olives, Luganega Sausage, Onions, Garlic"/>
  </r>
  <r>
    <x v="3744"/>
    <x v="1659"/>
    <x v="27"/>
    <x v="0"/>
    <x v="27"/>
    <x v="1623"/>
    <s v="big_meat"/>
    <x v="2"/>
    <n v="12"/>
    <x v="19"/>
    <x v="0"/>
    <s v="Bacon, Pepperoni, Italian Sausage, Chorizo Sausage"/>
  </r>
  <r>
    <x v="3745"/>
    <x v="1660"/>
    <x v="53"/>
    <x v="0"/>
    <x v="27"/>
    <x v="1624"/>
    <s v="ckn_alfredo"/>
    <x v="0"/>
    <n v="16.75"/>
    <x v="29"/>
    <x v="3"/>
    <s v="Chicken, Red Onions, Red Peppers, Mushrooms, Asiago Cheese, Alfredo Sauce"/>
  </r>
  <r>
    <x v="3746"/>
    <x v="1660"/>
    <x v="37"/>
    <x v="0"/>
    <x v="27"/>
    <x v="1624"/>
    <s v="napolitana"/>
    <x v="1"/>
    <n v="20.5"/>
    <x v="22"/>
    <x v="0"/>
    <s v="Tomatoes, Anchovies, Green Olives, Red Onions, Garlic"/>
  </r>
  <r>
    <x v="3747"/>
    <x v="1661"/>
    <x v="37"/>
    <x v="0"/>
    <x v="27"/>
    <x v="1625"/>
    <s v="napolitana"/>
    <x v="1"/>
    <n v="20.5"/>
    <x v="22"/>
    <x v="0"/>
    <s v="Tomatoes, Anchovies, Green Olives, Red Onions, Garlic"/>
  </r>
  <r>
    <x v="3748"/>
    <x v="1662"/>
    <x v="71"/>
    <x v="0"/>
    <x v="27"/>
    <x v="1626"/>
    <s v="ital_veggie"/>
    <x v="1"/>
    <n v="21"/>
    <x v="24"/>
    <x v="1"/>
    <s v="Eggplant, Artichokes, Tomatoes, Zucchini, Red Peppers, Garlic, Pesto Sauce"/>
  </r>
  <r>
    <x v="3749"/>
    <x v="1662"/>
    <x v="77"/>
    <x v="0"/>
    <x v="27"/>
    <x v="1626"/>
    <s v="ital_veggie"/>
    <x v="0"/>
    <n v="16.75"/>
    <x v="24"/>
    <x v="1"/>
    <s v="Eggplant, Artichokes, Tomatoes, Zucchini, Red Peppers, Garlic, Pesto Sauce"/>
  </r>
  <r>
    <x v="3750"/>
    <x v="1662"/>
    <x v="44"/>
    <x v="0"/>
    <x v="27"/>
    <x v="1626"/>
    <s v="sicilian"/>
    <x v="0"/>
    <n v="16.25"/>
    <x v="28"/>
    <x v="2"/>
    <s v="Coarse Sicilian Salami, Tomatoes, Green Olives, Luganega Sausage, Onions, Garlic"/>
  </r>
  <r>
    <x v="3751"/>
    <x v="1662"/>
    <x v="5"/>
    <x v="0"/>
    <x v="27"/>
    <x v="1626"/>
    <s v="thai_ckn"/>
    <x v="1"/>
    <n v="20.75"/>
    <x v="5"/>
    <x v="3"/>
    <s v="Chicken, Pineapple, Tomatoes, Red Peppers, Thai Sweet Chilli Sauce"/>
  </r>
  <r>
    <x v="3752"/>
    <x v="1663"/>
    <x v="4"/>
    <x v="0"/>
    <x v="27"/>
    <x v="1627"/>
    <s v="mexicana"/>
    <x v="0"/>
    <n v="16"/>
    <x v="4"/>
    <x v="1"/>
    <s v="Tomatoes, Red Peppers, Jalapeno Peppers, Red Onions, Cilantro, Corn, Chipotle Sauce, Garlic"/>
  </r>
  <r>
    <x v="3753"/>
    <x v="1664"/>
    <x v="44"/>
    <x v="0"/>
    <x v="27"/>
    <x v="1628"/>
    <s v="sicilian"/>
    <x v="0"/>
    <n v="16.25"/>
    <x v="28"/>
    <x v="2"/>
    <s v="Coarse Sicilian Salami, Tomatoes, Green Olives, Luganega Sausage, Onions, Garlic"/>
  </r>
  <r>
    <x v="3754"/>
    <x v="1664"/>
    <x v="5"/>
    <x v="0"/>
    <x v="27"/>
    <x v="1628"/>
    <s v="thai_ckn"/>
    <x v="1"/>
    <n v="20.75"/>
    <x v="5"/>
    <x v="3"/>
    <s v="Chicken, Pineapple, Tomatoes, Red Peppers, Thai Sweet Chilli Sauce"/>
  </r>
  <r>
    <x v="3755"/>
    <x v="1665"/>
    <x v="67"/>
    <x v="0"/>
    <x v="27"/>
    <x v="1629"/>
    <s v="sicilian"/>
    <x v="2"/>
    <n v="12.25"/>
    <x v="28"/>
    <x v="2"/>
    <s v="Coarse Sicilian Salami, Tomatoes, Green Olives, Luganega Sausage, Onions, Garlic"/>
  </r>
  <r>
    <x v="3756"/>
    <x v="1666"/>
    <x v="30"/>
    <x v="0"/>
    <x v="27"/>
    <x v="1630"/>
    <s v="napolitana"/>
    <x v="2"/>
    <n v="12"/>
    <x v="22"/>
    <x v="0"/>
    <s v="Tomatoes, Anchovies, Green Olives, Red Onions, Garlic"/>
  </r>
  <r>
    <x v="3757"/>
    <x v="1667"/>
    <x v="27"/>
    <x v="0"/>
    <x v="27"/>
    <x v="1631"/>
    <s v="big_meat"/>
    <x v="2"/>
    <n v="12"/>
    <x v="19"/>
    <x v="0"/>
    <s v="Bacon, Pepperoni, Italian Sausage, Chorizo Sausage"/>
  </r>
  <r>
    <x v="3758"/>
    <x v="1667"/>
    <x v="60"/>
    <x v="0"/>
    <x v="27"/>
    <x v="1631"/>
    <s v="hawaiian"/>
    <x v="1"/>
    <n v="16.5"/>
    <x v="0"/>
    <x v="0"/>
    <s v="Sliced Ham, Pineapple, Mozzarella Cheese"/>
  </r>
  <r>
    <x v="3759"/>
    <x v="1667"/>
    <x v="24"/>
    <x v="0"/>
    <x v="27"/>
    <x v="1631"/>
    <s v="pepperoni"/>
    <x v="1"/>
    <n v="15.25"/>
    <x v="17"/>
    <x v="0"/>
    <s v="Mozzarella Cheese, Pepperoni"/>
  </r>
  <r>
    <x v="3760"/>
    <x v="1668"/>
    <x v="26"/>
    <x v="0"/>
    <x v="28"/>
    <x v="1632"/>
    <s v="ckn_pesto"/>
    <x v="1"/>
    <n v="20.75"/>
    <x v="18"/>
    <x v="3"/>
    <s v="Chicken, Tomatoes, Red Peppers, Spinach, Garlic, Pesto Sauce"/>
  </r>
  <r>
    <x v="3761"/>
    <x v="1669"/>
    <x v="2"/>
    <x v="0"/>
    <x v="28"/>
    <x v="1633"/>
    <s v="five_cheese"/>
    <x v="1"/>
    <n v="18.5"/>
    <x v="2"/>
    <x v="1"/>
    <s v="Mozzarella Cheese, Provolone Cheese, Smoked Gouda Cheese, Romano Cheese, Blue Cheese, Garlic"/>
  </r>
  <r>
    <x v="3762"/>
    <x v="1669"/>
    <x v="20"/>
    <x v="0"/>
    <x v="28"/>
    <x v="1633"/>
    <s v="southw_ckn"/>
    <x v="1"/>
    <n v="20.75"/>
    <x v="15"/>
    <x v="3"/>
    <s v="Chicken, Tomatoes, Red Peppers, Red Onions, Jalapeno Peppers, Corn, Cilantro, Chipotle Sauce"/>
  </r>
  <r>
    <x v="3763"/>
    <x v="1669"/>
    <x v="16"/>
    <x v="0"/>
    <x v="28"/>
    <x v="1633"/>
    <s v="spicy_ital"/>
    <x v="1"/>
    <n v="20.75"/>
    <x v="12"/>
    <x v="2"/>
    <s v="Capocollo, Tomatoes, Goat Cheese, Artichokes, Peperoncini verdi, Garlic"/>
  </r>
  <r>
    <x v="3764"/>
    <x v="1669"/>
    <x v="45"/>
    <x v="0"/>
    <x v="28"/>
    <x v="1633"/>
    <s v="veggie_veg"/>
    <x v="1"/>
    <n v="20.25"/>
    <x v="14"/>
    <x v="1"/>
    <s v="Mushrooms, Tomatoes, Red Peppers, Green Peppers, Red Onions, Zucchini, Spinach, Garlic"/>
  </r>
  <r>
    <x v="3765"/>
    <x v="1670"/>
    <x v="21"/>
    <x v="0"/>
    <x v="28"/>
    <x v="1634"/>
    <s v="bbq_ckn"/>
    <x v="1"/>
    <n v="20.75"/>
    <x v="7"/>
    <x v="3"/>
    <s v="Barbecued Chicken, Red Peppers, Green Peppers, Tomatoes, Red Onions, Barbecue Sauce"/>
  </r>
  <r>
    <x v="3766"/>
    <x v="1670"/>
    <x v="25"/>
    <x v="0"/>
    <x v="28"/>
    <x v="1634"/>
    <s v="cali_ckn"/>
    <x v="2"/>
    <n v="12.75"/>
    <x v="16"/>
    <x v="3"/>
    <s v="Chicken, Artichoke, Spinach, Garlic, Jalapeno Peppers, Fontina Cheese, Gouda Cheese"/>
  </r>
  <r>
    <x v="3767"/>
    <x v="1671"/>
    <x v="17"/>
    <x v="0"/>
    <x v="28"/>
    <x v="1635"/>
    <s v="spin_pesto"/>
    <x v="1"/>
    <n v="20.75"/>
    <x v="13"/>
    <x v="1"/>
    <s v="Spinach, Artichokes, Tomatoes, Sun-dried Tomatoes, Garlic, Pesto Sauce"/>
  </r>
  <r>
    <x v="3768"/>
    <x v="1672"/>
    <x v="4"/>
    <x v="0"/>
    <x v="28"/>
    <x v="1636"/>
    <s v="mexicana"/>
    <x v="0"/>
    <n v="16"/>
    <x v="4"/>
    <x v="1"/>
    <s v="Tomatoes, Red Peppers, Jalapeno Peppers, Red Onions, Cilantro, Corn, Chipotle Sauce, Garlic"/>
  </r>
  <r>
    <x v="3769"/>
    <x v="1673"/>
    <x v="2"/>
    <x v="0"/>
    <x v="28"/>
    <x v="1637"/>
    <s v="five_cheese"/>
    <x v="1"/>
    <n v="18.5"/>
    <x v="2"/>
    <x v="1"/>
    <s v="Mozzarella Cheese, Provolone Cheese, Smoked Gouda Cheese, Romano Cheese, Blue Cheese, Garlic"/>
  </r>
  <r>
    <x v="3770"/>
    <x v="1674"/>
    <x v="0"/>
    <x v="0"/>
    <x v="28"/>
    <x v="1638"/>
    <s v="hawaiian"/>
    <x v="0"/>
    <n v="13.25"/>
    <x v="0"/>
    <x v="0"/>
    <s v="Sliced Ham, Pineapple, Mozzarella Cheese"/>
  </r>
  <r>
    <x v="3771"/>
    <x v="1674"/>
    <x v="47"/>
    <x v="0"/>
    <x v="28"/>
    <x v="1638"/>
    <s v="pepperoni"/>
    <x v="2"/>
    <n v="9.75"/>
    <x v="17"/>
    <x v="0"/>
    <s v="Mozzarella Cheese, Pepperoni"/>
  </r>
  <r>
    <x v="3772"/>
    <x v="1674"/>
    <x v="38"/>
    <x v="0"/>
    <x v="28"/>
    <x v="1638"/>
    <s v="sicilian"/>
    <x v="1"/>
    <n v="20.25"/>
    <x v="28"/>
    <x v="2"/>
    <s v="Coarse Sicilian Salami, Tomatoes, Green Olives, Luganega Sausage, Onions, Garlic"/>
  </r>
  <r>
    <x v="3773"/>
    <x v="1674"/>
    <x v="68"/>
    <x v="0"/>
    <x v="28"/>
    <x v="1638"/>
    <s v="spicy_ital"/>
    <x v="2"/>
    <n v="12.5"/>
    <x v="12"/>
    <x v="2"/>
    <s v="Capocollo, Tomatoes, Goat Cheese, Artichokes, Peperoncini verdi, Garlic"/>
  </r>
  <r>
    <x v="3774"/>
    <x v="1675"/>
    <x v="29"/>
    <x v="0"/>
    <x v="28"/>
    <x v="1639"/>
    <s v="four_cheese"/>
    <x v="1"/>
    <n v="17.95"/>
    <x v="21"/>
    <x v="1"/>
    <s v="Ricotta Cheese, Gorgonzola Piccante Cheese, Mozzarella Cheese, Parmigiano Reggiano Cheese, Garlic"/>
  </r>
  <r>
    <x v="3775"/>
    <x v="1676"/>
    <x v="26"/>
    <x v="0"/>
    <x v="28"/>
    <x v="1640"/>
    <s v="ckn_pesto"/>
    <x v="1"/>
    <n v="20.75"/>
    <x v="18"/>
    <x v="3"/>
    <s v="Chicken, Tomatoes, Red Peppers, Spinach, Garlic, Pesto Sauce"/>
  </r>
  <r>
    <x v="3776"/>
    <x v="1677"/>
    <x v="47"/>
    <x v="0"/>
    <x v="28"/>
    <x v="1641"/>
    <s v="pepperoni"/>
    <x v="2"/>
    <n v="9.75"/>
    <x v="17"/>
    <x v="0"/>
    <s v="Mozzarella Cheese, Pepperoni"/>
  </r>
  <r>
    <x v="3777"/>
    <x v="1678"/>
    <x v="31"/>
    <x v="0"/>
    <x v="28"/>
    <x v="1642"/>
    <s v="calabrese"/>
    <x v="0"/>
    <n v="16.25"/>
    <x v="23"/>
    <x v="2"/>
    <s v="‘Nduja Salami, Pancetta, Tomatoes, Red Onions, Friggitello Peppers, Garlic"/>
  </r>
  <r>
    <x v="3778"/>
    <x v="1679"/>
    <x v="59"/>
    <x v="0"/>
    <x v="28"/>
    <x v="1643"/>
    <s v="the_greek"/>
    <x v="3"/>
    <n v="25.5"/>
    <x v="8"/>
    <x v="0"/>
    <s v="Kalamata Olives, Feta Cheese, Tomatoes, Garlic, Beef Chuck Roast, Red Onions"/>
  </r>
  <r>
    <x v="3779"/>
    <x v="1680"/>
    <x v="21"/>
    <x v="0"/>
    <x v="28"/>
    <x v="1644"/>
    <s v="bbq_ckn"/>
    <x v="1"/>
    <n v="20.75"/>
    <x v="7"/>
    <x v="3"/>
    <s v="Barbecued Chicken, Red Peppers, Green Peppers, Tomatoes, Red Onions, Barbecue Sauce"/>
  </r>
  <r>
    <x v="3780"/>
    <x v="1680"/>
    <x v="23"/>
    <x v="0"/>
    <x v="28"/>
    <x v="1644"/>
    <s v="cali_ckn"/>
    <x v="0"/>
    <n v="16.75"/>
    <x v="16"/>
    <x v="3"/>
    <s v="Chicken, Artichoke, Spinach, Garlic, Jalapeno Peppers, Fontina Cheese, Gouda Cheese"/>
  </r>
  <r>
    <x v="3781"/>
    <x v="1681"/>
    <x v="41"/>
    <x v="0"/>
    <x v="28"/>
    <x v="1645"/>
    <s v="bbq_ckn"/>
    <x v="0"/>
    <n v="16.75"/>
    <x v="7"/>
    <x v="3"/>
    <s v="Barbecued Chicken, Red Peppers, Green Peppers, Tomatoes, Red Onions, Barbecue Sauce"/>
  </r>
  <r>
    <x v="3782"/>
    <x v="1681"/>
    <x v="24"/>
    <x v="0"/>
    <x v="28"/>
    <x v="1645"/>
    <s v="pepperoni"/>
    <x v="1"/>
    <n v="15.25"/>
    <x v="17"/>
    <x v="0"/>
    <s v="Mozzarella Cheese, Pepperoni"/>
  </r>
  <r>
    <x v="3783"/>
    <x v="1682"/>
    <x v="19"/>
    <x v="0"/>
    <x v="28"/>
    <x v="1646"/>
    <s v="mexicana"/>
    <x v="1"/>
    <n v="20.25"/>
    <x v="4"/>
    <x v="1"/>
    <s v="Tomatoes, Red Peppers, Jalapeno Peppers, Red Onions, Cilantro, Corn, Chipotle Sauce, Garlic"/>
  </r>
  <r>
    <x v="3784"/>
    <x v="1683"/>
    <x v="21"/>
    <x v="0"/>
    <x v="28"/>
    <x v="1647"/>
    <s v="bbq_ckn"/>
    <x v="1"/>
    <n v="20.75"/>
    <x v="7"/>
    <x v="3"/>
    <s v="Barbecued Chicken, Red Peppers, Green Peppers, Tomatoes, Red Onions, Barbecue Sauce"/>
  </r>
  <r>
    <x v="3785"/>
    <x v="1683"/>
    <x v="27"/>
    <x v="0"/>
    <x v="28"/>
    <x v="1647"/>
    <s v="big_meat"/>
    <x v="2"/>
    <n v="12"/>
    <x v="19"/>
    <x v="0"/>
    <s v="Bacon, Pepperoni, Italian Sausage, Chorizo Sausage"/>
  </r>
  <r>
    <x v="3786"/>
    <x v="1683"/>
    <x v="47"/>
    <x v="0"/>
    <x v="28"/>
    <x v="1647"/>
    <s v="pepperoni"/>
    <x v="2"/>
    <n v="9.75"/>
    <x v="17"/>
    <x v="0"/>
    <s v="Mozzarella Cheese, Pepperoni"/>
  </r>
  <r>
    <x v="3787"/>
    <x v="1683"/>
    <x v="67"/>
    <x v="0"/>
    <x v="28"/>
    <x v="1647"/>
    <s v="sicilian"/>
    <x v="2"/>
    <n v="12.25"/>
    <x v="28"/>
    <x v="2"/>
    <s v="Coarse Sicilian Salami, Tomatoes, Green Olives, Luganega Sausage, Onions, Garlic"/>
  </r>
  <r>
    <x v="3788"/>
    <x v="1683"/>
    <x v="28"/>
    <x v="0"/>
    <x v="28"/>
    <x v="1647"/>
    <s v="soppressata"/>
    <x v="1"/>
    <n v="20.75"/>
    <x v="20"/>
    <x v="2"/>
    <s v="Soppressata Salami, Fontina Cheese, Mozzarella Cheese, Mushrooms, Garlic"/>
  </r>
  <r>
    <x v="3789"/>
    <x v="1683"/>
    <x v="5"/>
    <x v="0"/>
    <x v="28"/>
    <x v="1647"/>
    <s v="thai_ckn"/>
    <x v="1"/>
    <n v="20.75"/>
    <x v="5"/>
    <x v="3"/>
    <s v="Chicken, Pineapple, Tomatoes, Red Peppers, Thai Sweet Chilli Sauce"/>
  </r>
  <r>
    <x v="3790"/>
    <x v="1684"/>
    <x v="21"/>
    <x v="0"/>
    <x v="28"/>
    <x v="1648"/>
    <s v="bbq_ckn"/>
    <x v="1"/>
    <n v="20.75"/>
    <x v="7"/>
    <x v="3"/>
    <s v="Barbecued Chicken, Red Peppers, Green Peppers, Tomatoes, Red Onions, Barbecue Sauce"/>
  </r>
  <r>
    <x v="3791"/>
    <x v="1684"/>
    <x v="22"/>
    <x v="0"/>
    <x v="28"/>
    <x v="1648"/>
    <s v="cali_ckn"/>
    <x v="1"/>
    <n v="20.75"/>
    <x v="16"/>
    <x v="3"/>
    <s v="Chicken, Artichoke, Spinach, Garlic, Jalapeno Peppers, Fontina Cheese, Gouda Cheese"/>
  </r>
  <r>
    <x v="3792"/>
    <x v="1684"/>
    <x v="2"/>
    <x v="0"/>
    <x v="28"/>
    <x v="1648"/>
    <s v="five_cheese"/>
    <x v="1"/>
    <n v="18.5"/>
    <x v="2"/>
    <x v="1"/>
    <s v="Mozzarella Cheese, Provolone Cheese, Smoked Gouda Cheese, Romano Cheese, Blue Cheese, Garlic"/>
  </r>
  <r>
    <x v="3793"/>
    <x v="1684"/>
    <x v="13"/>
    <x v="0"/>
    <x v="28"/>
    <x v="1648"/>
    <s v="ital_cpcllo"/>
    <x v="1"/>
    <n v="20.5"/>
    <x v="11"/>
    <x v="0"/>
    <s v="Capocollo, Red Peppers, Tomatoes, Goat Cheese, Garlic, Oregano"/>
  </r>
  <r>
    <x v="3794"/>
    <x v="1684"/>
    <x v="6"/>
    <x v="0"/>
    <x v="28"/>
    <x v="1648"/>
    <s v="ital_supr"/>
    <x v="0"/>
    <n v="16.5"/>
    <x v="3"/>
    <x v="2"/>
    <s v="Calabrese Salami, Capocollo, Tomatoes, Red Onions, Green Olives, Garlic"/>
  </r>
  <r>
    <x v="3795"/>
    <x v="1684"/>
    <x v="64"/>
    <x v="1"/>
    <x v="28"/>
    <x v="1648"/>
    <s v="mediterraneo"/>
    <x v="1"/>
    <n v="20.25"/>
    <x v="25"/>
    <x v="1"/>
    <s v="Spinach, Artichokes, Kalamata Olives, Sun-dried Tomatoes, Feta Cheese, Plum Tomatoes, Red Onions"/>
  </r>
  <r>
    <x v="3796"/>
    <x v="1684"/>
    <x v="79"/>
    <x v="0"/>
    <x v="28"/>
    <x v="1648"/>
    <s v="mediterraneo"/>
    <x v="2"/>
    <n v="12"/>
    <x v="25"/>
    <x v="1"/>
    <s v="Spinach, Artichokes, Kalamata Olives, Sun-dried Tomatoes, Feta Cheese, Plum Tomatoes, Red Onions"/>
  </r>
  <r>
    <x v="3797"/>
    <x v="1684"/>
    <x v="37"/>
    <x v="0"/>
    <x v="28"/>
    <x v="1648"/>
    <s v="napolitana"/>
    <x v="1"/>
    <n v="20.5"/>
    <x v="22"/>
    <x v="0"/>
    <s v="Tomatoes, Anchovies, Green Olives, Red Onions, Garlic"/>
  </r>
  <r>
    <x v="3798"/>
    <x v="1684"/>
    <x v="52"/>
    <x v="0"/>
    <x v="28"/>
    <x v="1648"/>
    <s v="peppr_salami"/>
    <x v="0"/>
    <n v="16.5"/>
    <x v="26"/>
    <x v="2"/>
    <s v="Genoa Salami, Capocollo, Pepperoni, Tomatoes, Asiago Cheese, Garlic"/>
  </r>
  <r>
    <x v="3799"/>
    <x v="1684"/>
    <x v="38"/>
    <x v="1"/>
    <x v="28"/>
    <x v="1648"/>
    <s v="sicilian"/>
    <x v="1"/>
    <n v="20.25"/>
    <x v="28"/>
    <x v="2"/>
    <s v="Coarse Sicilian Salami, Tomatoes, Green Olives, Luganega Sausage, Onions, Garlic"/>
  </r>
  <r>
    <x v="3800"/>
    <x v="1684"/>
    <x v="44"/>
    <x v="0"/>
    <x v="28"/>
    <x v="1648"/>
    <s v="sicilian"/>
    <x v="0"/>
    <n v="16.25"/>
    <x v="28"/>
    <x v="2"/>
    <s v="Coarse Sicilian Salami, Tomatoes, Green Olives, Luganega Sausage, Onions, Garlic"/>
  </r>
  <r>
    <x v="3801"/>
    <x v="1684"/>
    <x v="65"/>
    <x v="0"/>
    <x v="28"/>
    <x v="1648"/>
    <s v="southw_ckn"/>
    <x v="0"/>
    <n v="16.75"/>
    <x v="15"/>
    <x v="3"/>
    <s v="Chicken, Tomatoes, Red Peppers, Red Onions, Jalapeno Peppers, Corn, Cilantro, Chipotle Sauce"/>
  </r>
  <r>
    <x v="3802"/>
    <x v="1684"/>
    <x v="69"/>
    <x v="0"/>
    <x v="28"/>
    <x v="1648"/>
    <s v="thai_ckn"/>
    <x v="2"/>
    <n v="12.75"/>
    <x v="5"/>
    <x v="3"/>
    <s v="Chicken, Pineapple, Tomatoes, Red Peppers, Thai Sweet Chilli Sauce"/>
  </r>
  <r>
    <x v="3803"/>
    <x v="1685"/>
    <x v="2"/>
    <x v="0"/>
    <x v="28"/>
    <x v="266"/>
    <s v="five_cheese"/>
    <x v="1"/>
    <n v="18.5"/>
    <x v="2"/>
    <x v="1"/>
    <s v="Mozzarella Cheese, Provolone Cheese, Smoked Gouda Cheese, Romano Cheese, Blue Cheese, Garlic"/>
  </r>
  <r>
    <x v="3804"/>
    <x v="1685"/>
    <x v="13"/>
    <x v="0"/>
    <x v="28"/>
    <x v="266"/>
    <s v="ital_cpcllo"/>
    <x v="1"/>
    <n v="20.5"/>
    <x v="11"/>
    <x v="0"/>
    <s v="Capocollo, Red Peppers, Tomatoes, Goat Cheese, Garlic, Oregano"/>
  </r>
  <r>
    <x v="3805"/>
    <x v="1685"/>
    <x v="63"/>
    <x v="0"/>
    <x v="28"/>
    <x v="266"/>
    <s v="prsc_argla"/>
    <x v="0"/>
    <n v="16.5"/>
    <x v="6"/>
    <x v="2"/>
    <s v="Prosciutto di San Daniele, Arugula, Mozzarella Cheese"/>
  </r>
  <r>
    <x v="3806"/>
    <x v="1685"/>
    <x v="18"/>
    <x v="0"/>
    <x v="28"/>
    <x v="266"/>
    <s v="veggie_veg"/>
    <x v="2"/>
    <n v="12"/>
    <x v="14"/>
    <x v="1"/>
    <s v="Mushrooms, Tomatoes, Red Peppers, Green Peppers, Red Onions, Zucchini, Spinach, Garlic"/>
  </r>
  <r>
    <x v="3807"/>
    <x v="1686"/>
    <x v="54"/>
    <x v="1"/>
    <x v="28"/>
    <x v="1649"/>
    <s v="peppr_salami"/>
    <x v="1"/>
    <n v="20.75"/>
    <x v="26"/>
    <x v="2"/>
    <s v="Genoa Salami, Capocollo, Pepperoni, Tomatoes, Asiago Cheese, Garlic"/>
  </r>
  <r>
    <x v="3808"/>
    <x v="1686"/>
    <x v="5"/>
    <x v="0"/>
    <x v="28"/>
    <x v="1649"/>
    <s v="thai_ckn"/>
    <x v="1"/>
    <n v="20.75"/>
    <x v="5"/>
    <x v="3"/>
    <s v="Chicken, Pineapple, Tomatoes, Red Peppers, Thai Sweet Chilli Sauce"/>
  </r>
  <r>
    <x v="3809"/>
    <x v="1687"/>
    <x v="47"/>
    <x v="0"/>
    <x v="28"/>
    <x v="1650"/>
    <s v="pepperoni"/>
    <x v="2"/>
    <n v="9.75"/>
    <x v="17"/>
    <x v="0"/>
    <s v="Mozzarella Cheese, Pepperoni"/>
  </r>
  <r>
    <x v="3810"/>
    <x v="1688"/>
    <x v="36"/>
    <x v="0"/>
    <x v="28"/>
    <x v="1651"/>
    <s v="spinach_fet"/>
    <x v="1"/>
    <n v="20.25"/>
    <x v="27"/>
    <x v="1"/>
    <s v="Spinach, Mushrooms, Red Onions, Feta Cheese, Garlic"/>
  </r>
  <r>
    <x v="3811"/>
    <x v="1689"/>
    <x v="32"/>
    <x v="0"/>
    <x v="28"/>
    <x v="1652"/>
    <s v="four_cheese"/>
    <x v="0"/>
    <n v="14.75"/>
    <x v="21"/>
    <x v="1"/>
    <s v="Ricotta Cheese, Gorgonzola Piccante Cheese, Mozzarella Cheese, Parmigiano Reggiano Cheese, Garlic"/>
  </r>
  <r>
    <x v="3812"/>
    <x v="1690"/>
    <x v="39"/>
    <x v="0"/>
    <x v="28"/>
    <x v="1653"/>
    <s v="ital_cpcllo"/>
    <x v="0"/>
    <n v="16"/>
    <x v="11"/>
    <x v="0"/>
    <s v="Capocollo, Red Peppers, Tomatoes, Goat Cheese, Garlic, Oregano"/>
  </r>
  <r>
    <x v="3813"/>
    <x v="1691"/>
    <x v="33"/>
    <x v="0"/>
    <x v="28"/>
    <x v="1654"/>
    <s v="ital_veggie"/>
    <x v="2"/>
    <n v="12.75"/>
    <x v="24"/>
    <x v="1"/>
    <s v="Eggplant, Artichokes, Tomatoes, Zucchini, Red Peppers, Garlic, Pesto Sauce"/>
  </r>
  <r>
    <x v="3814"/>
    <x v="1692"/>
    <x v="33"/>
    <x v="0"/>
    <x v="28"/>
    <x v="1655"/>
    <s v="ital_veggie"/>
    <x v="2"/>
    <n v="12.75"/>
    <x v="24"/>
    <x v="1"/>
    <s v="Eggplant, Artichokes, Tomatoes, Zucchini, Red Peppers, Garlic, Pesto Sauce"/>
  </r>
  <r>
    <x v="3815"/>
    <x v="1693"/>
    <x v="22"/>
    <x v="0"/>
    <x v="28"/>
    <x v="1656"/>
    <s v="cali_ckn"/>
    <x v="1"/>
    <n v="20.75"/>
    <x v="16"/>
    <x v="3"/>
    <s v="Chicken, Artichoke, Spinach, Garlic, Jalapeno Peppers, Fontina Cheese, Gouda Cheese"/>
  </r>
  <r>
    <x v="3816"/>
    <x v="1694"/>
    <x v="44"/>
    <x v="0"/>
    <x v="28"/>
    <x v="1657"/>
    <s v="sicilian"/>
    <x v="0"/>
    <n v="16.25"/>
    <x v="28"/>
    <x v="2"/>
    <s v="Coarse Sicilian Salami, Tomatoes, Green Olives, Luganega Sausage, Onions, Garlic"/>
  </r>
  <r>
    <x v="3817"/>
    <x v="1694"/>
    <x v="5"/>
    <x v="0"/>
    <x v="28"/>
    <x v="1657"/>
    <s v="thai_ckn"/>
    <x v="1"/>
    <n v="20.75"/>
    <x v="5"/>
    <x v="3"/>
    <s v="Chicken, Pineapple, Tomatoes, Red Peppers, Thai Sweet Chilli Sauce"/>
  </r>
  <r>
    <x v="3818"/>
    <x v="1695"/>
    <x v="21"/>
    <x v="0"/>
    <x v="28"/>
    <x v="1658"/>
    <s v="bbq_ckn"/>
    <x v="1"/>
    <n v="20.75"/>
    <x v="7"/>
    <x v="3"/>
    <s v="Barbecued Chicken, Red Peppers, Green Peppers, Tomatoes, Red Onions, Barbecue Sauce"/>
  </r>
  <r>
    <x v="3819"/>
    <x v="1695"/>
    <x v="19"/>
    <x v="0"/>
    <x v="28"/>
    <x v="1658"/>
    <s v="mexicana"/>
    <x v="1"/>
    <n v="20.25"/>
    <x v="4"/>
    <x v="1"/>
    <s v="Tomatoes, Red Peppers, Jalapeno Peppers, Red Onions, Cilantro, Corn, Chipotle Sauce, Garlic"/>
  </r>
  <r>
    <x v="3820"/>
    <x v="1696"/>
    <x v="1"/>
    <x v="0"/>
    <x v="28"/>
    <x v="1659"/>
    <s v="classic_dlx"/>
    <x v="0"/>
    <n v="16"/>
    <x v="1"/>
    <x v="0"/>
    <s v="Pepperoni, Mushrooms, Red Onions, Red Peppers, Bacon"/>
  </r>
  <r>
    <x v="3821"/>
    <x v="1696"/>
    <x v="43"/>
    <x v="0"/>
    <x v="28"/>
    <x v="1659"/>
    <s v="prsc_argla"/>
    <x v="2"/>
    <n v="12.5"/>
    <x v="6"/>
    <x v="2"/>
    <s v="Prosciutto di San Daniele, Arugula, Mozzarella Cheese"/>
  </r>
  <r>
    <x v="3822"/>
    <x v="1697"/>
    <x v="3"/>
    <x v="0"/>
    <x v="28"/>
    <x v="1660"/>
    <s v="ital_supr"/>
    <x v="1"/>
    <n v="20.75"/>
    <x v="3"/>
    <x v="2"/>
    <s v="Calabrese Salami, Capocollo, Tomatoes, Red Onions, Green Olives, Garlic"/>
  </r>
  <r>
    <x v="3823"/>
    <x v="1697"/>
    <x v="7"/>
    <x v="0"/>
    <x v="28"/>
    <x v="1660"/>
    <s v="prsc_argla"/>
    <x v="1"/>
    <n v="20.75"/>
    <x v="6"/>
    <x v="2"/>
    <s v="Prosciutto di San Daniele, Arugula, Mozzarella Cheese"/>
  </r>
  <r>
    <x v="3824"/>
    <x v="1697"/>
    <x v="44"/>
    <x v="0"/>
    <x v="28"/>
    <x v="1660"/>
    <s v="sicilian"/>
    <x v="0"/>
    <n v="16.25"/>
    <x v="28"/>
    <x v="2"/>
    <s v="Coarse Sicilian Salami, Tomatoes, Green Olives, Luganega Sausage, Onions, Garlic"/>
  </r>
  <r>
    <x v="3825"/>
    <x v="1698"/>
    <x v="20"/>
    <x v="0"/>
    <x v="28"/>
    <x v="1661"/>
    <s v="southw_ckn"/>
    <x v="1"/>
    <n v="20.75"/>
    <x v="15"/>
    <x v="3"/>
    <s v="Chicken, Tomatoes, Red Peppers, Red Onions, Jalapeno Peppers, Corn, Cilantro, Chipotle Sauce"/>
  </r>
  <r>
    <x v="3826"/>
    <x v="1699"/>
    <x v="89"/>
    <x v="0"/>
    <x v="28"/>
    <x v="1662"/>
    <s v="calabrese"/>
    <x v="1"/>
    <n v="20.25"/>
    <x v="23"/>
    <x v="2"/>
    <s v="‘Nduja Salami, Pancetta, Tomatoes, Red Onions, Friggitello Peppers, Garlic"/>
  </r>
  <r>
    <x v="3827"/>
    <x v="1700"/>
    <x v="81"/>
    <x v="0"/>
    <x v="28"/>
    <x v="1663"/>
    <s v="napolitana"/>
    <x v="0"/>
    <n v="16"/>
    <x v="22"/>
    <x v="0"/>
    <s v="Tomatoes, Anchovies, Green Olives, Red Onions, Garlic"/>
  </r>
  <r>
    <x v="3828"/>
    <x v="1701"/>
    <x v="74"/>
    <x v="0"/>
    <x v="28"/>
    <x v="1664"/>
    <s v="ckn_pesto"/>
    <x v="2"/>
    <n v="12.75"/>
    <x v="18"/>
    <x v="3"/>
    <s v="Chicken, Tomatoes, Red Peppers, Spinach, Garlic, Pesto Sauce"/>
  </r>
  <r>
    <x v="3829"/>
    <x v="1702"/>
    <x v="8"/>
    <x v="0"/>
    <x v="28"/>
    <x v="1665"/>
    <s v="bbq_ckn"/>
    <x v="2"/>
    <n v="12.75"/>
    <x v="7"/>
    <x v="3"/>
    <s v="Barbecued Chicken, Red Peppers, Green Peppers, Tomatoes, Red Onions, Barbecue Sauce"/>
  </r>
  <r>
    <x v="3830"/>
    <x v="1702"/>
    <x v="63"/>
    <x v="0"/>
    <x v="28"/>
    <x v="1665"/>
    <s v="prsc_argla"/>
    <x v="0"/>
    <n v="16.5"/>
    <x v="6"/>
    <x v="2"/>
    <s v="Prosciutto di San Daniele, Arugula, Mozzarella Cheese"/>
  </r>
  <r>
    <x v="3831"/>
    <x v="1703"/>
    <x v="46"/>
    <x v="0"/>
    <x v="28"/>
    <x v="1666"/>
    <s v="ckn_alfredo"/>
    <x v="2"/>
    <n v="12.75"/>
    <x v="29"/>
    <x v="3"/>
    <s v="Chicken, Red Onions, Red Peppers, Mushrooms, Asiago Cheese, Alfredo Sauce"/>
  </r>
  <r>
    <x v="3832"/>
    <x v="1703"/>
    <x v="3"/>
    <x v="0"/>
    <x v="28"/>
    <x v="1666"/>
    <s v="ital_supr"/>
    <x v="1"/>
    <n v="20.75"/>
    <x v="3"/>
    <x v="2"/>
    <s v="Calabrese Salami, Capocollo, Tomatoes, Red Onions, Green Olives, Garlic"/>
  </r>
  <r>
    <x v="3833"/>
    <x v="1703"/>
    <x v="87"/>
    <x v="0"/>
    <x v="28"/>
    <x v="1666"/>
    <s v="soppressata"/>
    <x v="0"/>
    <n v="16.5"/>
    <x v="20"/>
    <x v="2"/>
    <s v="Soppressata Salami, Fontina Cheese, Mozzarella Cheese, Mushrooms, Garlic"/>
  </r>
  <r>
    <x v="3834"/>
    <x v="1703"/>
    <x v="18"/>
    <x v="0"/>
    <x v="28"/>
    <x v="1666"/>
    <s v="veggie_veg"/>
    <x v="2"/>
    <n v="12"/>
    <x v="14"/>
    <x v="1"/>
    <s v="Mushrooms, Tomatoes, Red Peppers, Green Peppers, Red Onions, Zucchini, Spinach, Garlic"/>
  </r>
  <r>
    <x v="3835"/>
    <x v="1704"/>
    <x v="13"/>
    <x v="0"/>
    <x v="28"/>
    <x v="1667"/>
    <s v="ital_cpcllo"/>
    <x v="1"/>
    <n v="20.5"/>
    <x v="11"/>
    <x v="0"/>
    <s v="Capocollo, Red Peppers, Tomatoes, Goat Cheese, Garlic, Oregano"/>
  </r>
  <r>
    <x v="3836"/>
    <x v="1704"/>
    <x v="4"/>
    <x v="0"/>
    <x v="28"/>
    <x v="1667"/>
    <s v="mexicana"/>
    <x v="0"/>
    <n v="16"/>
    <x v="4"/>
    <x v="1"/>
    <s v="Tomatoes, Red Peppers, Jalapeno Peppers, Red Onions, Cilantro, Corn, Chipotle Sauce, Garlic"/>
  </r>
  <r>
    <x v="3837"/>
    <x v="1705"/>
    <x v="19"/>
    <x v="1"/>
    <x v="28"/>
    <x v="1668"/>
    <s v="mexicana"/>
    <x v="1"/>
    <n v="20.25"/>
    <x v="4"/>
    <x v="1"/>
    <s v="Tomatoes, Red Peppers, Jalapeno Peppers, Red Onions, Cilantro, Corn, Chipotle Sauce, Garlic"/>
  </r>
  <r>
    <x v="3838"/>
    <x v="1706"/>
    <x v="39"/>
    <x v="0"/>
    <x v="28"/>
    <x v="1669"/>
    <s v="ital_cpcllo"/>
    <x v="0"/>
    <n v="16"/>
    <x v="11"/>
    <x v="0"/>
    <s v="Capocollo, Red Peppers, Tomatoes, Goat Cheese, Garlic, Oregano"/>
  </r>
  <r>
    <x v="3839"/>
    <x v="1706"/>
    <x v="24"/>
    <x v="0"/>
    <x v="28"/>
    <x v="1669"/>
    <s v="pepperoni"/>
    <x v="1"/>
    <n v="15.25"/>
    <x v="17"/>
    <x v="0"/>
    <s v="Mozzarella Cheese, Pepperoni"/>
  </r>
  <r>
    <x v="3840"/>
    <x v="1707"/>
    <x v="6"/>
    <x v="0"/>
    <x v="28"/>
    <x v="1670"/>
    <s v="ital_supr"/>
    <x v="0"/>
    <n v="16.5"/>
    <x v="3"/>
    <x v="2"/>
    <s v="Calabrese Salami, Capocollo, Tomatoes, Red Onions, Green Olives, Garlic"/>
  </r>
  <r>
    <x v="3841"/>
    <x v="1708"/>
    <x v="41"/>
    <x v="0"/>
    <x v="28"/>
    <x v="1671"/>
    <s v="bbq_ckn"/>
    <x v="0"/>
    <n v="16.75"/>
    <x v="7"/>
    <x v="3"/>
    <s v="Barbecued Chicken, Red Peppers, Green Peppers, Tomatoes, Red Onions, Barbecue Sauce"/>
  </r>
  <r>
    <x v="3842"/>
    <x v="1708"/>
    <x v="52"/>
    <x v="0"/>
    <x v="28"/>
    <x v="1671"/>
    <s v="peppr_salami"/>
    <x v="0"/>
    <n v="16.5"/>
    <x v="26"/>
    <x v="2"/>
    <s v="Genoa Salami, Capocollo, Pepperoni, Tomatoes, Asiago Cheese, Garlic"/>
  </r>
  <r>
    <x v="3843"/>
    <x v="1708"/>
    <x v="59"/>
    <x v="0"/>
    <x v="28"/>
    <x v="1671"/>
    <s v="the_greek"/>
    <x v="3"/>
    <n v="25.5"/>
    <x v="8"/>
    <x v="0"/>
    <s v="Kalamata Olives, Feta Cheese, Tomatoes, Garlic, Beef Chuck Roast, Red Onions"/>
  </r>
  <r>
    <x v="3844"/>
    <x v="1709"/>
    <x v="25"/>
    <x v="0"/>
    <x v="28"/>
    <x v="1672"/>
    <s v="cali_ckn"/>
    <x v="2"/>
    <n v="12.75"/>
    <x v="16"/>
    <x v="3"/>
    <s v="Chicken, Artichoke, Spinach, Garlic, Jalapeno Peppers, Fontina Cheese, Gouda Cheese"/>
  </r>
  <r>
    <x v="3845"/>
    <x v="1709"/>
    <x v="32"/>
    <x v="0"/>
    <x v="28"/>
    <x v="1672"/>
    <s v="four_cheese"/>
    <x v="0"/>
    <n v="14.75"/>
    <x v="21"/>
    <x v="1"/>
    <s v="Ricotta Cheese, Gorgonzola Piccante Cheese, Mozzarella Cheese, Parmigiano Reggiano Cheese, Garlic"/>
  </r>
  <r>
    <x v="3846"/>
    <x v="1709"/>
    <x v="0"/>
    <x v="0"/>
    <x v="28"/>
    <x v="1672"/>
    <s v="hawaiian"/>
    <x v="0"/>
    <n v="13.25"/>
    <x v="0"/>
    <x v="0"/>
    <s v="Sliced Ham, Pineapple, Mozzarella Cheese"/>
  </r>
  <r>
    <x v="3847"/>
    <x v="1710"/>
    <x v="29"/>
    <x v="0"/>
    <x v="28"/>
    <x v="1673"/>
    <s v="four_cheese"/>
    <x v="1"/>
    <n v="17.95"/>
    <x v="21"/>
    <x v="1"/>
    <s v="Ricotta Cheese, Gorgonzola Piccante Cheese, Mozzarella Cheese, Parmigiano Reggiano Cheese, Garlic"/>
  </r>
  <r>
    <x v="3848"/>
    <x v="1711"/>
    <x v="22"/>
    <x v="0"/>
    <x v="28"/>
    <x v="1674"/>
    <s v="cali_ckn"/>
    <x v="1"/>
    <n v="20.75"/>
    <x v="16"/>
    <x v="3"/>
    <s v="Chicken, Artichoke, Spinach, Garlic, Jalapeno Peppers, Fontina Cheese, Gouda Cheese"/>
  </r>
  <r>
    <x v="3849"/>
    <x v="1711"/>
    <x v="3"/>
    <x v="0"/>
    <x v="28"/>
    <x v="1674"/>
    <s v="ital_supr"/>
    <x v="1"/>
    <n v="20.75"/>
    <x v="3"/>
    <x v="2"/>
    <s v="Calabrese Salami, Capocollo, Tomatoes, Red Onions, Green Olives, Garlic"/>
  </r>
  <r>
    <x v="3850"/>
    <x v="1712"/>
    <x v="33"/>
    <x v="0"/>
    <x v="28"/>
    <x v="1675"/>
    <s v="ital_veggie"/>
    <x v="2"/>
    <n v="12.75"/>
    <x v="24"/>
    <x v="1"/>
    <s v="Eggplant, Artichokes, Tomatoes, Zucchini, Red Peppers, Garlic, Pesto Sauce"/>
  </r>
  <r>
    <x v="3851"/>
    <x v="1713"/>
    <x v="50"/>
    <x v="0"/>
    <x v="28"/>
    <x v="297"/>
    <s v="pep_msh_pep"/>
    <x v="1"/>
    <n v="17.5"/>
    <x v="30"/>
    <x v="0"/>
    <s v="Pepperoni, Mushrooms, Green Peppers"/>
  </r>
  <r>
    <x v="3852"/>
    <x v="1714"/>
    <x v="2"/>
    <x v="0"/>
    <x v="28"/>
    <x v="1676"/>
    <s v="five_cheese"/>
    <x v="1"/>
    <n v="18.5"/>
    <x v="2"/>
    <x v="1"/>
    <s v="Mozzarella Cheese, Provolone Cheese, Smoked Gouda Cheese, Romano Cheese, Blue Cheese, Garlic"/>
  </r>
  <r>
    <x v="3853"/>
    <x v="1714"/>
    <x v="60"/>
    <x v="0"/>
    <x v="28"/>
    <x v="1676"/>
    <s v="hawaiian"/>
    <x v="1"/>
    <n v="16.5"/>
    <x v="0"/>
    <x v="0"/>
    <s v="Sliced Ham, Pineapple, Mozzarella Cheese"/>
  </r>
  <r>
    <x v="3854"/>
    <x v="1714"/>
    <x v="24"/>
    <x v="0"/>
    <x v="28"/>
    <x v="1676"/>
    <s v="pepperoni"/>
    <x v="1"/>
    <n v="15.25"/>
    <x v="17"/>
    <x v="0"/>
    <s v="Mozzarella Cheese, Pepperoni"/>
  </r>
  <r>
    <x v="3855"/>
    <x v="1714"/>
    <x v="18"/>
    <x v="0"/>
    <x v="28"/>
    <x v="1676"/>
    <s v="veggie_veg"/>
    <x v="2"/>
    <n v="12"/>
    <x v="14"/>
    <x v="1"/>
    <s v="Mushrooms, Tomatoes, Red Peppers, Green Peppers, Red Onions, Zucchini, Spinach, Garlic"/>
  </r>
  <r>
    <x v="3856"/>
    <x v="1715"/>
    <x v="50"/>
    <x v="0"/>
    <x v="28"/>
    <x v="365"/>
    <s v="pep_msh_pep"/>
    <x v="1"/>
    <n v="17.5"/>
    <x v="30"/>
    <x v="0"/>
    <s v="Pepperoni, Mushrooms, Green Peppers"/>
  </r>
  <r>
    <x v="3857"/>
    <x v="1715"/>
    <x v="24"/>
    <x v="0"/>
    <x v="28"/>
    <x v="365"/>
    <s v="pepperoni"/>
    <x v="1"/>
    <n v="15.25"/>
    <x v="17"/>
    <x v="0"/>
    <s v="Mozzarella Cheese, Pepperoni"/>
  </r>
  <r>
    <x v="3858"/>
    <x v="1716"/>
    <x v="2"/>
    <x v="0"/>
    <x v="28"/>
    <x v="1677"/>
    <s v="five_cheese"/>
    <x v="1"/>
    <n v="18.5"/>
    <x v="2"/>
    <x v="1"/>
    <s v="Mozzarella Cheese, Provolone Cheese, Smoked Gouda Cheese, Romano Cheese, Blue Cheese, Garlic"/>
  </r>
  <r>
    <x v="3859"/>
    <x v="1717"/>
    <x v="25"/>
    <x v="0"/>
    <x v="28"/>
    <x v="552"/>
    <s v="cali_ckn"/>
    <x v="2"/>
    <n v="12.75"/>
    <x v="16"/>
    <x v="3"/>
    <s v="Chicken, Artichoke, Spinach, Garlic, Jalapeno Peppers, Fontina Cheese, Gouda Cheese"/>
  </r>
  <r>
    <x v="3860"/>
    <x v="1717"/>
    <x v="43"/>
    <x v="0"/>
    <x v="28"/>
    <x v="552"/>
    <s v="prsc_argla"/>
    <x v="2"/>
    <n v="12.5"/>
    <x v="6"/>
    <x v="2"/>
    <s v="Prosciutto di San Daniele, Arugula, Mozzarella Cheese"/>
  </r>
  <r>
    <x v="3861"/>
    <x v="1717"/>
    <x v="16"/>
    <x v="0"/>
    <x v="28"/>
    <x v="552"/>
    <s v="spicy_ital"/>
    <x v="1"/>
    <n v="20.75"/>
    <x v="12"/>
    <x v="2"/>
    <s v="Capocollo, Tomatoes, Goat Cheese, Artichokes, Peperoncini verdi, Garlic"/>
  </r>
  <r>
    <x v="3862"/>
    <x v="1717"/>
    <x v="55"/>
    <x v="0"/>
    <x v="28"/>
    <x v="552"/>
    <s v="spin_pesto"/>
    <x v="2"/>
    <n v="12.5"/>
    <x v="13"/>
    <x v="1"/>
    <s v="Spinach, Artichokes, Tomatoes, Sun-dried Tomatoes, Garlic, Pesto Sauce"/>
  </r>
  <r>
    <x v="3863"/>
    <x v="1718"/>
    <x v="40"/>
    <x v="0"/>
    <x v="28"/>
    <x v="1291"/>
    <s v="southw_ckn"/>
    <x v="2"/>
    <n v="12.75"/>
    <x v="15"/>
    <x v="3"/>
    <s v="Chicken, Tomatoes, Red Peppers, Red Onions, Jalapeno Peppers, Corn, Cilantro, Chipotle Sauce"/>
  </r>
  <r>
    <x v="3864"/>
    <x v="1719"/>
    <x v="19"/>
    <x v="0"/>
    <x v="28"/>
    <x v="1678"/>
    <s v="mexicana"/>
    <x v="1"/>
    <n v="20.25"/>
    <x v="4"/>
    <x v="1"/>
    <s v="Tomatoes, Red Peppers, Jalapeno Peppers, Red Onions, Cilantro, Corn, Chipotle Sauce, Garlic"/>
  </r>
  <r>
    <x v="3865"/>
    <x v="1719"/>
    <x v="9"/>
    <x v="0"/>
    <x v="28"/>
    <x v="1678"/>
    <s v="the_greek"/>
    <x v="2"/>
    <n v="12"/>
    <x v="8"/>
    <x v="0"/>
    <s v="Kalamata Olives, Feta Cheese, Tomatoes, Garlic, Beef Chuck Roast, Red Onions"/>
  </r>
  <r>
    <x v="3866"/>
    <x v="1720"/>
    <x v="41"/>
    <x v="0"/>
    <x v="28"/>
    <x v="1679"/>
    <s v="bbq_ckn"/>
    <x v="0"/>
    <n v="16.75"/>
    <x v="7"/>
    <x v="3"/>
    <s v="Barbecued Chicken, Red Peppers, Green Peppers, Tomatoes, Red Onions, Barbecue Sauce"/>
  </r>
  <r>
    <x v="3867"/>
    <x v="1720"/>
    <x v="5"/>
    <x v="0"/>
    <x v="28"/>
    <x v="1679"/>
    <s v="thai_ckn"/>
    <x v="1"/>
    <n v="20.75"/>
    <x v="5"/>
    <x v="3"/>
    <s v="Chicken, Pineapple, Tomatoes, Red Peppers, Thai Sweet Chilli Sauce"/>
  </r>
  <r>
    <x v="3868"/>
    <x v="1721"/>
    <x v="26"/>
    <x v="0"/>
    <x v="28"/>
    <x v="1680"/>
    <s v="ckn_pesto"/>
    <x v="1"/>
    <n v="20.75"/>
    <x v="18"/>
    <x v="3"/>
    <s v="Chicken, Tomatoes, Red Peppers, Spinach, Garlic, Pesto Sauce"/>
  </r>
  <r>
    <x v="3869"/>
    <x v="1722"/>
    <x v="83"/>
    <x v="0"/>
    <x v="28"/>
    <x v="1681"/>
    <s v="brie_carre"/>
    <x v="2"/>
    <n v="23.65"/>
    <x v="31"/>
    <x v="2"/>
    <s v="Brie Carre Cheese, Prosciutto, Caramelized Onions, Pears, Thyme, Garlic"/>
  </r>
  <r>
    <x v="3870"/>
    <x v="1723"/>
    <x v="68"/>
    <x v="0"/>
    <x v="28"/>
    <x v="1682"/>
    <s v="spicy_ital"/>
    <x v="2"/>
    <n v="12.5"/>
    <x v="12"/>
    <x v="2"/>
    <s v="Capocollo, Tomatoes, Goat Cheese, Artichokes, Peperoncini verdi, Garlic"/>
  </r>
  <r>
    <x v="3871"/>
    <x v="1724"/>
    <x v="0"/>
    <x v="0"/>
    <x v="28"/>
    <x v="1683"/>
    <s v="hawaiian"/>
    <x v="0"/>
    <n v="13.25"/>
    <x v="0"/>
    <x v="0"/>
    <s v="Sliced Ham, Pineapple, Mozzarella Cheese"/>
  </r>
  <r>
    <x v="3872"/>
    <x v="1724"/>
    <x v="17"/>
    <x v="0"/>
    <x v="28"/>
    <x v="1683"/>
    <s v="spin_pesto"/>
    <x v="1"/>
    <n v="20.75"/>
    <x v="13"/>
    <x v="1"/>
    <s v="Spinach, Artichokes, Tomatoes, Sun-dried Tomatoes, Garlic, Pesto Sauce"/>
  </r>
  <r>
    <x v="3873"/>
    <x v="1725"/>
    <x v="11"/>
    <x v="0"/>
    <x v="28"/>
    <x v="1684"/>
    <s v="classic_dlx"/>
    <x v="2"/>
    <n v="12"/>
    <x v="1"/>
    <x v="0"/>
    <s v="Pepperoni, Mushrooms, Red Onions, Red Peppers, Bacon"/>
  </r>
  <r>
    <x v="3874"/>
    <x v="1725"/>
    <x v="50"/>
    <x v="0"/>
    <x v="28"/>
    <x v="1684"/>
    <s v="pep_msh_pep"/>
    <x v="1"/>
    <n v="17.5"/>
    <x v="30"/>
    <x v="0"/>
    <s v="Pepperoni, Mushrooms, Green Peppers"/>
  </r>
  <r>
    <x v="3875"/>
    <x v="1726"/>
    <x v="42"/>
    <x v="0"/>
    <x v="29"/>
    <x v="1685"/>
    <s v="pepperoni"/>
    <x v="0"/>
    <n v="12.5"/>
    <x v="17"/>
    <x v="0"/>
    <s v="Mozzarella Cheese, Pepperoni"/>
  </r>
  <r>
    <x v="3876"/>
    <x v="1726"/>
    <x v="5"/>
    <x v="0"/>
    <x v="29"/>
    <x v="1685"/>
    <s v="thai_ckn"/>
    <x v="1"/>
    <n v="20.75"/>
    <x v="5"/>
    <x v="3"/>
    <s v="Chicken, Pineapple, Tomatoes, Red Peppers, Thai Sweet Chilli Sauce"/>
  </r>
  <r>
    <x v="3877"/>
    <x v="1727"/>
    <x v="4"/>
    <x v="0"/>
    <x v="29"/>
    <x v="1686"/>
    <s v="mexicana"/>
    <x v="0"/>
    <n v="16"/>
    <x v="4"/>
    <x v="1"/>
    <s v="Tomatoes, Red Peppers, Jalapeno Peppers, Red Onions, Cilantro, Corn, Chipotle Sauce, Garlic"/>
  </r>
  <r>
    <x v="3878"/>
    <x v="1727"/>
    <x v="63"/>
    <x v="0"/>
    <x v="29"/>
    <x v="1686"/>
    <s v="prsc_argla"/>
    <x v="0"/>
    <n v="16.5"/>
    <x v="6"/>
    <x v="2"/>
    <s v="Prosciutto di San Daniele, Arugula, Mozzarella Cheese"/>
  </r>
  <r>
    <x v="3879"/>
    <x v="1728"/>
    <x v="1"/>
    <x v="0"/>
    <x v="29"/>
    <x v="1687"/>
    <s v="classic_dlx"/>
    <x v="0"/>
    <n v="16"/>
    <x v="1"/>
    <x v="0"/>
    <s v="Pepperoni, Mushrooms, Red Onions, Red Peppers, Bacon"/>
  </r>
  <r>
    <x v="3880"/>
    <x v="1729"/>
    <x v="51"/>
    <x v="0"/>
    <x v="29"/>
    <x v="1688"/>
    <s v="hawaiian"/>
    <x v="2"/>
    <n v="10.5"/>
    <x v="0"/>
    <x v="0"/>
    <s v="Sliced Ham, Pineapple, Mozzarella Cheese"/>
  </r>
  <r>
    <x v="3881"/>
    <x v="1729"/>
    <x v="3"/>
    <x v="0"/>
    <x v="29"/>
    <x v="1688"/>
    <s v="ital_supr"/>
    <x v="1"/>
    <n v="20.75"/>
    <x v="3"/>
    <x v="2"/>
    <s v="Calabrese Salami, Capocollo, Tomatoes, Red Onions, Green Olives, Garlic"/>
  </r>
  <r>
    <x v="3882"/>
    <x v="1729"/>
    <x v="63"/>
    <x v="0"/>
    <x v="29"/>
    <x v="1688"/>
    <s v="prsc_argla"/>
    <x v="0"/>
    <n v="16.5"/>
    <x v="6"/>
    <x v="2"/>
    <s v="Prosciutto di San Daniele, Arugula, Mozzarella Cheese"/>
  </r>
  <r>
    <x v="3883"/>
    <x v="1730"/>
    <x v="67"/>
    <x v="0"/>
    <x v="29"/>
    <x v="1689"/>
    <s v="sicilian"/>
    <x v="2"/>
    <n v="12.25"/>
    <x v="28"/>
    <x v="2"/>
    <s v="Coarse Sicilian Salami, Tomatoes, Green Olives, Luganega Sausage, Onions, Garlic"/>
  </r>
  <r>
    <x v="3884"/>
    <x v="1731"/>
    <x v="21"/>
    <x v="0"/>
    <x v="29"/>
    <x v="1690"/>
    <s v="bbq_ckn"/>
    <x v="1"/>
    <n v="20.75"/>
    <x v="7"/>
    <x v="3"/>
    <s v="Barbecued Chicken, Red Peppers, Green Peppers, Tomatoes, Red Onions, Barbecue Sauce"/>
  </r>
  <r>
    <x v="3885"/>
    <x v="1731"/>
    <x v="27"/>
    <x v="0"/>
    <x v="29"/>
    <x v="1690"/>
    <s v="big_meat"/>
    <x v="2"/>
    <n v="12"/>
    <x v="19"/>
    <x v="0"/>
    <s v="Bacon, Pepperoni, Italian Sausage, Chorizo Sausage"/>
  </r>
  <r>
    <x v="3886"/>
    <x v="1731"/>
    <x v="63"/>
    <x v="0"/>
    <x v="29"/>
    <x v="1690"/>
    <s v="prsc_argla"/>
    <x v="0"/>
    <n v="16.5"/>
    <x v="6"/>
    <x v="2"/>
    <s v="Prosciutto di San Daniele, Arugula, Mozzarella Cheese"/>
  </r>
  <r>
    <x v="3887"/>
    <x v="1732"/>
    <x v="13"/>
    <x v="0"/>
    <x v="29"/>
    <x v="1691"/>
    <s v="ital_cpcllo"/>
    <x v="1"/>
    <n v="20.5"/>
    <x v="11"/>
    <x v="0"/>
    <s v="Capocollo, Red Peppers, Tomatoes, Goat Cheese, Garlic, Oregano"/>
  </r>
  <r>
    <x v="3888"/>
    <x v="1733"/>
    <x v="21"/>
    <x v="0"/>
    <x v="29"/>
    <x v="1692"/>
    <s v="bbq_ckn"/>
    <x v="1"/>
    <n v="20.75"/>
    <x v="7"/>
    <x v="3"/>
    <s v="Barbecued Chicken, Red Peppers, Green Peppers, Tomatoes, Red Onions, Barbecue Sauce"/>
  </r>
  <r>
    <x v="3889"/>
    <x v="1733"/>
    <x v="27"/>
    <x v="0"/>
    <x v="29"/>
    <x v="1692"/>
    <s v="big_meat"/>
    <x v="2"/>
    <n v="12"/>
    <x v="19"/>
    <x v="0"/>
    <s v="Bacon, Pepperoni, Italian Sausage, Chorizo Sausage"/>
  </r>
  <r>
    <x v="3890"/>
    <x v="1733"/>
    <x v="22"/>
    <x v="0"/>
    <x v="29"/>
    <x v="1692"/>
    <s v="cali_ckn"/>
    <x v="1"/>
    <n v="20.75"/>
    <x v="16"/>
    <x v="3"/>
    <s v="Chicken, Artichoke, Spinach, Garlic, Jalapeno Peppers, Fontina Cheese, Gouda Cheese"/>
  </r>
  <r>
    <x v="3891"/>
    <x v="1733"/>
    <x v="46"/>
    <x v="0"/>
    <x v="29"/>
    <x v="1692"/>
    <s v="ckn_alfredo"/>
    <x v="2"/>
    <n v="12.75"/>
    <x v="29"/>
    <x v="3"/>
    <s v="Chicken, Red Onions, Red Peppers, Mushrooms, Asiago Cheese, Alfredo Sauce"/>
  </r>
  <r>
    <x v="3892"/>
    <x v="1733"/>
    <x v="74"/>
    <x v="0"/>
    <x v="29"/>
    <x v="1692"/>
    <s v="ckn_pesto"/>
    <x v="2"/>
    <n v="12.75"/>
    <x v="18"/>
    <x v="3"/>
    <s v="Chicken, Tomatoes, Red Peppers, Spinach, Garlic, Pesto Sauce"/>
  </r>
  <r>
    <x v="3893"/>
    <x v="1733"/>
    <x v="11"/>
    <x v="0"/>
    <x v="29"/>
    <x v="1692"/>
    <s v="classic_dlx"/>
    <x v="2"/>
    <n v="12"/>
    <x v="1"/>
    <x v="0"/>
    <s v="Pepperoni, Mushrooms, Red Onions, Red Peppers, Bacon"/>
  </r>
  <r>
    <x v="3894"/>
    <x v="1733"/>
    <x v="29"/>
    <x v="0"/>
    <x v="29"/>
    <x v="1692"/>
    <s v="four_cheese"/>
    <x v="1"/>
    <n v="17.95"/>
    <x v="21"/>
    <x v="1"/>
    <s v="Ricotta Cheese, Gorgonzola Piccante Cheese, Mozzarella Cheese, Parmigiano Reggiano Cheese, Garlic"/>
  </r>
  <r>
    <x v="3895"/>
    <x v="1733"/>
    <x v="3"/>
    <x v="0"/>
    <x v="29"/>
    <x v="1692"/>
    <s v="ital_supr"/>
    <x v="1"/>
    <n v="20.75"/>
    <x v="3"/>
    <x v="2"/>
    <s v="Calabrese Salami, Capocollo, Tomatoes, Red Onions, Green Olives, Garlic"/>
  </r>
  <r>
    <x v="3896"/>
    <x v="1733"/>
    <x v="19"/>
    <x v="0"/>
    <x v="29"/>
    <x v="1692"/>
    <s v="mexicana"/>
    <x v="1"/>
    <n v="20.25"/>
    <x v="4"/>
    <x v="1"/>
    <s v="Tomatoes, Red Peppers, Jalapeno Peppers, Red Onions, Cilantro, Corn, Chipotle Sauce, Garlic"/>
  </r>
  <r>
    <x v="3897"/>
    <x v="1733"/>
    <x v="38"/>
    <x v="0"/>
    <x v="29"/>
    <x v="1692"/>
    <s v="sicilian"/>
    <x v="1"/>
    <n v="20.25"/>
    <x v="28"/>
    <x v="2"/>
    <s v="Coarse Sicilian Salami, Tomatoes, Green Olives, Luganega Sausage, Onions, Garlic"/>
  </r>
  <r>
    <x v="3898"/>
    <x v="1733"/>
    <x v="68"/>
    <x v="0"/>
    <x v="29"/>
    <x v="1692"/>
    <s v="spicy_ital"/>
    <x v="2"/>
    <n v="12.5"/>
    <x v="12"/>
    <x v="2"/>
    <s v="Capocollo, Tomatoes, Goat Cheese, Artichokes, Peperoncini verdi, Garlic"/>
  </r>
  <r>
    <x v="3899"/>
    <x v="1733"/>
    <x v="5"/>
    <x v="0"/>
    <x v="29"/>
    <x v="1692"/>
    <s v="thai_ckn"/>
    <x v="1"/>
    <n v="20.75"/>
    <x v="5"/>
    <x v="3"/>
    <s v="Chicken, Pineapple, Tomatoes, Red Peppers, Thai Sweet Chilli Sauce"/>
  </r>
  <r>
    <x v="3900"/>
    <x v="1733"/>
    <x v="69"/>
    <x v="0"/>
    <x v="29"/>
    <x v="1692"/>
    <s v="thai_ckn"/>
    <x v="2"/>
    <n v="12.75"/>
    <x v="5"/>
    <x v="3"/>
    <s v="Chicken, Pineapple, Tomatoes, Red Peppers, Thai Sweet Chilli Sauce"/>
  </r>
  <r>
    <x v="3901"/>
    <x v="1734"/>
    <x v="23"/>
    <x v="0"/>
    <x v="29"/>
    <x v="1141"/>
    <s v="cali_ckn"/>
    <x v="0"/>
    <n v="16.75"/>
    <x v="16"/>
    <x v="3"/>
    <s v="Chicken, Artichoke, Spinach, Garlic, Jalapeno Peppers, Fontina Cheese, Gouda Cheese"/>
  </r>
  <r>
    <x v="3902"/>
    <x v="1735"/>
    <x v="42"/>
    <x v="0"/>
    <x v="29"/>
    <x v="1693"/>
    <s v="pepperoni"/>
    <x v="0"/>
    <n v="12.5"/>
    <x v="17"/>
    <x v="0"/>
    <s v="Mozzarella Cheese, Pepperoni"/>
  </r>
  <r>
    <x v="3903"/>
    <x v="1736"/>
    <x v="31"/>
    <x v="0"/>
    <x v="29"/>
    <x v="1694"/>
    <s v="calabrese"/>
    <x v="0"/>
    <n v="16.25"/>
    <x v="23"/>
    <x v="2"/>
    <s v="‘Nduja Salami, Pancetta, Tomatoes, Red Onions, Friggitello Peppers, Garlic"/>
  </r>
  <r>
    <x v="3904"/>
    <x v="1736"/>
    <x v="53"/>
    <x v="0"/>
    <x v="29"/>
    <x v="1694"/>
    <s v="ckn_alfredo"/>
    <x v="0"/>
    <n v="16.75"/>
    <x v="29"/>
    <x v="3"/>
    <s v="Chicken, Red Onions, Red Peppers, Mushrooms, Asiago Cheese, Alfredo Sauce"/>
  </r>
  <r>
    <x v="3905"/>
    <x v="1736"/>
    <x v="58"/>
    <x v="0"/>
    <x v="29"/>
    <x v="1694"/>
    <s v="ckn_pesto"/>
    <x v="0"/>
    <n v="16.75"/>
    <x v="18"/>
    <x v="3"/>
    <s v="Chicken, Tomatoes, Red Peppers, Spinach, Garlic, Pesto Sauce"/>
  </r>
  <r>
    <x v="3906"/>
    <x v="1737"/>
    <x v="41"/>
    <x v="0"/>
    <x v="29"/>
    <x v="1695"/>
    <s v="bbq_ckn"/>
    <x v="0"/>
    <n v="16.75"/>
    <x v="7"/>
    <x v="3"/>
    <s v="Barbecued Chicken, Red Peppers, Green Peppers, Tomatoes, Red Onions, Barbecue Sauce"/>
  </r>
  <r>
    <x v="3907"/>
    <x v="1737"/>
    <x v="51"/>
    <x v="0"/>
    <x v="29"/>
    <x v="1695"/>
    <s v="hawaiian"/>
    <x v="2"/>
    <n v="10.5"/>
    <x v="0"/>
    <x v="0"/>
    <s v="Sliced Ham, Pineapple, Mozzarella Cheese"/>
  </r>
  <r>
    <x v="3908"/>
    <x v="1737"/>
    <x v="6"/>
    <x v="0"/>
    <x v="29"/>
    <x v="1695"/>
    <s v="ital_supr"/>
    <x v="0"/>
    <n v="16.5"/>
    <x v="3"/>
    <x v="2"/>
    <s v="Calabrese Salami, Capocollo, Tomatoes, Red Onions, Green Olives, Garlic"/>
  </r>
  <r>
    <x v="3909"/>
    <x v="1737"/>
    <x v="77"/>
    <x v="0"/>
    <x v="29"/>
    <x v="1695"/>
    <s v="ital_veggie"/>
    <x v="0"/>
    <n v="16.75"/>
    <x v="24"/>
    <x v="1"/>
    <s v="Eggplant, Artichokes, Tomatoes, Zucchini, Red Peppers, Garlic, Pesto Sauce"/>
  </r>
  <r>
    <x v="3910"/>
    <x v="1738"/>
    <x v="21"/>
    <x v="0"/>
    <x v="29"/>
    <x v="1696"/>
    <s v="bbq_ckn"/>
    <x v="1"/>
    <n v="20.75"/>
    <x v="7"/>
    <x v="3"/>
    <s v="Barbecued Chicken, Red Peppers, Green Peppers, Tomatoes, Red Onions, Barbecue Sauce"/>
  </r>
  <r>
    <x v="3911"/>
    <x v="1738"/>
    <x v="8"/>
    <x v="0"/>
    <x v="29"/>
    <x v="1696"/>
    <s v="bbq_ckn"/>
    <x v="2"/>
    <n v="12.75"/>
    <x v="7"/>
    <x v="3"/>
    <s v="Barbecued Chicken, Red Peppers, Green Peppers, Tomatoes, Red Onions, Barbecue Sauce"/>
  </r>
  <r>
    <x v="3912"/>
    <x v="1739"/>
    <x v="53"/>
    <x v="0"/>
    <x v="29"/>
    <x v="1697"/>
    <s v="ckn_alfredo"/>
    <x v="0"/>
    <n v="16.75"/>
    <x v="29"/>
    <x v="3"/>
    <s v="Chicken, Red Onions, Red Peppers, Mushrooms, Asiago Cheese, Alfredo Sauce"/>
  </r>
  <r>
    <x v="3913"/>
    <x v="1740"/>
    <x v="67"/>
    <x v="0"/>
    <x v="29"/>
    <x v="1698"/>
    <s v="sicilian"/>
    <x v="2"/>
    <n v="12.25"/>
    <x v="28"/>
    <x v="2"/>
    <s v="Coarse Sicilian Salami, Tomatoes, Green Olives, Luganega Sausage, Onions, Garlic"/>
  </r>
  <r>
    <x v="3914"/>
    <x v="1741"/>
    <x v="2"/>
    <x v="0"/>
    <x v="29"/>
    <x v="1699"/>
    <s v="five_cheese"/>
    <x v="1"/>
    <n v="18.5"/>
    <x v="2"/>
    <x v="1"/>
    <s v="Mozzarella Cheese, Provolone Cheese, Smoked Gouda Cheese, Romano Cheese, Blue Cheese, Garlic"/>
  </r>
  <r>
    <x v="3915"/>
    <x v="1742"/>
    <x v="88"/>
    <x v="0"/>
    <x v="29"/>
    <x v="1700"/>
    <s v="soppressata"/>
    <x v="2"/>
    <n v="12.5"/>
    <x v="20"/>
    <x v="2"/>
    <s v="Soppressata Salami, Fontina Cheese, Mozzarella Cheese, Mushrooms, Garlic"/>
  </r>
  <r>
    <x v="3916"/>
    <x v="1743"/>
    <x v="41"/>
    <x v="0"/>
    <x v="29"/>
    <x v="1701"/>
    <s v="bbq_ckn"/>
    <x v="0"/>
    <n v="16.75"/>
    <x v="7"/>
    <x v="3"/>
    <s v="Barbecued Chicken, Red Peppers, Green Peppers, Tomatoes, Red Onions, Barbecue Sauce"/>
  </r>
  <r>
    <x v="3917"/>
    <x v="1743"/>
    <x v="1"/>
    <x v="0"/>
    <x v="29"/>
    <x v="1701"/>
    <s v="classic_dlx"/>
    <x v="0"/>
    <n v="16"/>
    <x v="1"/>
    <x v="0"/>
    <s v="Pepperoni, Mushrooms, Red Onions, Red Peppers, Bacon"/>
  </r>
  <r>
    <x v="3918"/>
    <x v="1743"/>
    <x v="54"/>
    <x v="0"/>
    <x v="29"/>
    <x v="1701"/>
    <s v="peppr_salami"/>
    <x v="1"/>
    <n v="20.75"/>
    <x v="26"/>
    <x v="2"/>
    <s v="Genoa Salami, Capocollo, Pepperoni, Tomatoes, Asiago Cheese, Garlic"/>
  </r>
  <r>
    <x v="3919"/>
    <x v="1744"/>
    <x v="83"/>
    <x v="0"/>
    <x v="29"/>
    <x v="1702"/>
    <s v="brie_carre"/>
    <x v="2"/>
    <n v="23.65"/>
    <x v="31"/>
    <x v="2"/>
    <s v="Brie Carre Cheese, Prosciutto, Caramelized Onions, Pears, Thyme, Garlic"/>
  </r>
  <r>
    <x v="3920"/>
    <x v="1744"/>
    <x v="57"/>
    <x v="0"/>
    <x v="29"/>
    <x v="1702"/>
    <s v="classic_dlx"/>
    <x v="1"/>
    <n v="20.5"/>
    <x v="1"/>
    <x v="0"/>
    <s v="Pepperoni, Mushrooms, Red Onions, Red Peppers, Bacon"/>
  </r>
  <r>
    <x v="3921"/>
    <x v="1744"/>
    <x v="12"/>
    <x v="0"/>
    <x v="29"/>
    <x v="1702"/>
    <s v="green_garden"/>
    <x v="2"/>
    <n v="12"/>
    <x v="10"/>
    <x v="1"/>
    <s v="Spinach, Mushrooms, Tomatoes, Green Olives, Feta Cheese"/>
  </r>
  <r>
    <x v="3922"/>
    <x v="1744"/>
    <x v="10"/>
    <x v="0"/>
    <x v="29"/>
    <x v="1702"/>
    <s v="spinach_supr"/>
    <x v="2"/>
    <n v="12.5"/>
    <x v="9"/>
    <x v="2"/>
    <s v="Spinach, Red Onions, Pepperoni, Tomatoes, Artichokes, Kalamata Olives, Garlic, Asiago Cheese"/>
  </r>
  <r>
    <x v="3923"/>
    <x v="1745"/>
    <x v="11"/>
    <x v="0"/>
    <x v="29"/>
    <x v="1703"/>
    <s v="classic_dlx"/>
    <x v="2"/>
    <n v="12"/>
    <x v="1"/>
    <x v="0"/>
    <s v="Pepperoni, Mushrooms, Red Onions, Red Peppers, Bacon"/>
  </r>
  <r>
    <x v="3924"/>
    <x v="1746"/>
    <x v="42"/>
    <x v="0"/>
    <x v="29"/>
    <x v="1704"/>
    <s v="pepperoni"/>
    <x v="0"/>
    <n v="12.5"/>
    <x v="17"/>
    <x v="0"/>
    <s v="Mozzarella Cheese, Pepperoni"/>
  </r>
  <r>
    <x v="3925"/>
    <x v="1746"/>
    <x v="59"/>
    <x v="0"/>
    <x v="29"/>
    <x v="1704"/>
    <s v="the_greek"/>
    <x v="3"/>
    <n v="25.5"/>
    <x v="8"/>
    <x v="0"/>
    <s v="Kalamata Olives, Feta Cheese, Tomatoes, Garlic, Beef Chuck Roast, Red Onions"/>
  </r>
  <r>
    <x v="3926"/>
    <x v="1747"/>
    <x v="25"/>
    <x v="0"/>
    <x v="29"/>
    <x v="1705"/>
    <s v="cali_ckn"/>
    <x v="2"/>
    <n v="12.75"/>
    <x v="16"/>
    <x v="3"/>
    <s v="Chicken, Artichoke, Spinach, Garlic, Jalapeno Peppers, Fontina Cheese, Gouda Cheese"/>
  </r>
  <r>
    <x v="3927"/>
    <x v="1748"/>
    <x v="55"/>
    <x v="0"/>
    <x v="29"/>
    <x v="1706"/>
    <s v="spin_pesto"/>
    <x v="2"/>
    <n v="12.5"/>
    <x v="13"/>
    <x v="1"/>
    <s v="Spinach, Artichokes, Tomatoes, Sun-dried Tomatoes, Garlic, Pesto Sauce"/>
  </r>
  <r>
    <x v="3928"/>
    <x v="1748"/>
    <x v="10"/>
    <x v="0"/>
    <x v="29"/>
    <x v="1706"/>
    <s v="spinach_supr"/>
    <x v="2"/>
    <n v="12.5"/>
    <x v="9"/>
    <x v="2"/>
    <s v="Spinach, Red Onions, Pepperoni, Tomatoes, Artichokes, Kalamata Olives, Garlic, Asiago Cheese"/>
  </r>
  <r>
    <x v="3929"/>
    <x v="1748"/>
    <x v="59"/>
    <x v="0"/>
    <x v="29"/>
    <x v="1706"/>
    <s v="the_greek"/>
    <x v="3"/>
    <n v="25.5"/>
    <x v="8"/>
    <x v="0"/>
    <s v="Kalamata Olives, Feta Cheese, Tomatoes, Garlic, Beef Chuck Roast, Red Onions"/>
  </r>
  <r>
    <x v="3930"/>
    <x v="1749"/>
    <x v="21"/>
    <x v="0"/>
    <x v="29"/>
    <x v="1707"/>
    <s v="bbq_ckn"/>
    <x v="1"/>
    <n v="20.75"/>
    <x v="7"/>
    <x v="3"/>
    <s v="Barbecued Chicken, Red Peppers, Green Peppers, Tomatoes, Red Onions, Barbecue Sauce"/>
  </r>
  <r>
    <x v="3931"/>
    <x v="1749"/>
    <x v="34"/>
    <x v="0"/>
    <x v="29"/>
    <x v="1707"/>
    <s v="mediterraneo"/>
    <x v="0"/>
    <n v="16"/>
    <x v="25"/>
    <x v="1"/>
    <s v="Spinach, Artichokes, Kalamata Olives, Sun-dried Tomatoes, Feta Cheese, Plum Tomatoes, Red Onions"/>
  </r>
  <r>
    <x v="3932"/>
    <x v="1750"/>
    <x v="23"/>
    <x v="0"/>
    <x v="29"/>
    <x v="1708"/>
    <s v="cali_ckn"/>
    <x v="0"/>
    <n v="16.75"/>
    <x v="16"/>
    <x v="3"/>
    <s v="Chicken, Artichoke, Spinach, Garlic, Jalapeno Peppers, Fontina Cheese, Gouda Cheese"/>
  </r>
  <r>
    <x v="3933"/>
    <x v="1750"/>
    <x v="32"/>
    <x v="0"/>
    <x v="29"/>
    <x v="1708"/>
    <s v="four_cheese"/>
    <x v="0"/>
    <n v="14.75"/>
    <x v="21"/>
    <x v="1"/>
    <s v="Ricotta Cheese, Gorgonzola Piccante Cheese, Mozzarella Cheese, Parmigiano Reggiano Cheese, Garlic"/>
  </r>
  <r>
    <x v="3934"/>
    <x v="1751"/>
    <x v="77"/>
    <x v="0"/>
    <x v="29"/>
    <x v="1709"/>
    <s v="ital_veggie"/>
    <x v="0"/>
    <n v="16.75"/>
    <x v="24"/>
    <x v="1"/>
    <s v="Eggplant, Artichokes, Tomatoes, Zucchini, Red Peppers, Garlic, Pesto Sauce"/>
  </r>
  <r>
    <x v="3935"/>
    <x v="1751"/>
    <x v="76"/>
    <x v="0"/>
    <x v="29"/>
    <x v="1709"/>
    <s v="spicy_ital"/>
    <x v="0"/>
    <n v="16.5"/>
    <x v="12"/>
    <x v="2"/>
    <s v="Capocollo, Tomatoes, Goat Cheese, Artichokes, Peperoncini verdi, Garlic"/>
  </r>
  <r>
    <x v="3936"/>
    <x v="1752"/>
    <x v="22"/>
    <x v="0"/>
    <x v="29"/>
    <x v="1710"/>
    <s v="cali_ckn"/>
    <x v="1"/>
    <n v="20.75"/>
    <x v="16"/>
    <x v="3"/>
    <s v="Chicken, Artichoke, Spinach, Garlic, Jalapeno Peppers, Fontina Cheese, Gouda Cheese"/>
  </r>
  <r>
    <x v="3937"/>
    <x v="1752"/>
    <x v="10"/>
    <x v="0"/>
    <x v="29"/>
    <x v="1710"/>
    <s v="spinach_supr"/>
    <x v="2"/>
    <n v="12.5"/>
    <x v="9"/>
    <x v="2"/>
    <s v="Spinach, Red Onions, Pepperoni, Tomatoes, Artichokes, Kalamata Olives, Garlic, Asiago Cheese"/>
  </r>
  <r>
    <x v="3938"/>
    <x v="1753"/>
    <x v="41"/>
    <x v="0"/>
    <x v="29"/>
    <x v="1711"/>
    <s v="bbq_ckn"/>
    <x v="0"/>
    <n v="16.75"/>
    <x v="7"/>
    <x v="3"/>
    <s v="Barbecued Chicken, Red Peppers, Green Peppers, Tomatoes, Red Onions, Barbecue Sauce"/>
  </r>
  <r>
    <x v="3939"/>
    <x v="1753"/>
    <x v="53"/>
    <x v="0"/>
    <x v="29"/>
    <x v="1711"/>
    <s v="ckn_alfredo"/>
    <x v="0"/>
    <n v="16.75"/>
    <x v="29"/>
    <x v="3"/>
    <s v="Chicken, Red Onions, Red Peppers, Mushrooms, Asiago Cheese, Alfredo Sauce"/>
  </r>
  <r>
    <x v="3940"/>
    <x v="1753"/>
    <x v="33"/>
    <x v="0"/>
    <x v="29"/>
    <x v="1711"/>
    <s v="ital_veggie"/>
    <x v="2"/>
    <n v="12.75"/>
    <x v="24"/>
    <x v="1"/>
    <s v="Eggplant, Artichokes, Tomatoes, Zucchini, Red Peppers, Garlic, Pesto Sauce"/>
  </r>
  <r>
    <x v="3941"/>
    <x v="1753"/>
    <x v="20"/>
    <x v="0"/>
    <x v="29"/>
    <x v="1711"/>
    <s v="southw_ckn"/>
    <x v="1"/>
    <n v="20.75"/>
    <x v="15"/>
    <x v="3"/>
    <s v="Chicken, Tomatoes, Red Peppers, Red Onions, Jalapeno Peppers, Corn, Cilantro, Chipotle Sauce"/>
  </r>
  <r>
    <x v="3942"/>
    <x v="1754"/>
    <x v="51"/>
    <x v="0"/>
    <x v="29"/>
    <x v="1712"/>
    <s v="hawaiian"/>
    <x v="2"/>
    <n v="10.5"/>
    <x v="0"/>
    <x v="0"/>
    <s v="Sliced Ham, Pineapple, Mozzarella Cheese"/>
  </r>
  <r>
    <x v="3943"/>
    <x v="1754"/>
    <x v="86"/>
    <x v="0"/>
    <x v="29"/>
    <x v="1712"/>
    <s v="the_greek"/>
    <x v="1"/>
    <n v="20.5"/>
    <x v="8"/>
    <x v="0"/>
    <s v="Kalamata Olives, Feta Cheese, Tomatoes, Garlic, Beef Chuck Roast, Red Onions"/>
  </r>
  <r>
    <x v="3944"/>
    <x v="1755"/>
    <x v="79"/>
    <x v="0"/>
    <x v="29"/>
    <x v="1713"/>
    <s v="mediterraneo"/>
    <x v="2"/>
    <n v="12"/>
    <x v="25"/>
    <x v="1"/>
    <s v="Spinach, Artichokes, Kalamata Olives, Sun-dried Tomatoes, Feta Cheese, Plum Tomatoes, Red Onions"/>
  </r>
  <r>
    <x v="3945"/>
    <x v="1756"/>
    <x v="1"/>
    <x v="0"/>
    <x v="29"/>
    <x v="1714"/>
    <s v="classic_dlx"/>
    <x v="0"/>
    <n v="16"/>
    <x v="1"/>
    <x v="0"/>
    <s v="Pepperoni, Mushrooms, Red Onions, Red Peppers, Bacon"/>
  </r>
  <r>
    <x v="3946"/>
    <x v="1756"/>
    <x v="13"/>
    <x v="0"/>
    <x v="29"/>
    <x v="1714"/>
    <s v="ital_cpcllo"/>
    <x v="1"/>
    <n v="20.5"/>
    <x v="11"/>
    <x v="0"/>
    <s v="Capocollo, Red Peppers, Tomatoes, Goat Cheese, Garlic, Oregano"/>
  </r>
  <r>
    <x v="3947"/>
    <x v="1757"/>
    <x v="65"/>
    <x v="0"/>
    <x v="29"/>
    <x v="1715"/>
    <s v="southw_ckn"/>
    <x v="0"/>
    <n v="16.75"/>
    <x v="15"/>
    <x v="3"/>
    <s v="Chicken, Tomatoes, Red Peppers, Red Onions, Jalapeno Peppers, Corn, Cilantro, Chipotle Sauce"/>
  </r>
  <r>
    <x v="3948"/>
    <x v="1757"/>
    <x v="18"/>
    <x v="0"/>
    <x v="29"/>
    <x v="1715"/>
    <s v="veggie_veg"/>
    <x v="2"/>
    <n v="12"/>
    <x v="14"/>
    <x v="1"/>
    <s v="Mushrooms, Tomatoes, Red Peppers, Green Peppers, Red Onions, Zucchini, Spinach, Garlic"/>
  </r>
  <r>
    <x v="3949"/>
    <x v="1758"/>
    <x v="3"/>
    <x v="0"/>
    <x v="29"/>
    <x v="1716"/>
    <s v="ital_supr"/>
    <x v="1"/>
    <n v="20.75"/>
    <x v="3"/>
    <x v="2"/>
    <s v="Calabrese Salami, Capocollo, Tomatoes, Red Onions, Green Olives, Garlic"/>
  </r>
  <r>
    <x v="3950"/>
    <x v="1758"/>
    <x v="19"/>
    <x v="0"/>
    <x v="29"/>
    <x v="1716"/>
    <s v="mexicana"/>
    <x v="1"/>
    <n v="20.25"/>
    <x v="4"/>
    <x v="1"/>
    <s v="Tomatoes, Red Peppers, Jalapeno Peppers, Red Onions, Cilantro, Corn, Chipotle Sauce, Garlic"/>
  </r>
  <r>
    <x v="3951"/>
    <x v="1758"/>
    <x v="63"/>
    <x v="0"/>
    <x v="29"/>
    <x v="1716"/>
    <s v="prsc_argla"/>
    <x v="0"/>
    <n v="16.5"/>
    <x v="6"/>
    <x v="2"/>
    <s v="Prosciutto di San Daniele, Arugula, Mozzarella Cheese"/>
  </r>
  <r>
    <x v="3952"/>
    <x v="1758"/>
    <x v="80"/>
    <x v="0"/>
    <x v="29"/>
    <x v="1716"/>
    <s v="spinach_fet"/>
    <x v="0"/>
    <n v="16"/>
    <x v="27"/>
    <x v="1"/>
    <s v="Spinach, Mushrooms, Red Onions, Feta Cheese, Garlic"/>
  </r>
  <r>
    <x v="3953"/>
    <x v="1759"/>
    <x v="12"/>
    <x v="0"/>
    <x v="29"/>
    <x v="1717"/>
    <s v="green_garden"/>
    <x v="2"/>
    <n v="12"/>
    <x v="10"/>
    <x v="1"/>
    <s v="Spinach, Mushrooms, Tomatoes, Green Olives, Feta Cheese"/>
  </r>
  <r>
    <x v="3954"/>
    <x v="1760"/>
    <x v="1"/>
    <x v="0"/>
    <x v="29"/>
    <x v="1718"/>
    <s v="classic_dlx"/>
    <x v="0"/>
    <n v="16"/>
    <x v="1"/>
    <x v="0"/>
    <s v="Pepperoni, Mushrooms, Red Onions, Red Peppers, Bacon"/>
  </r>
  <r>
    <x v="3955"/>
    <x v="1761"/>
    <x v="39"/>
    <x v="0"/>
    <x v="29"/>
    <x v="1719"/>
    <s v="ital_cpcllo"/>
    <x v="0"/>
    <n v="16"/>
    <x v="11"/>
    <x v="0"/>
    <s v="Capocollo, Red Peppers, Tomatoes, Goat Cheese, Garlic, Oregano"/>
  </r>
  <r>
    <x v="3956"/>
    <x v="1762"/>
    <x v="29"/>
    <x v="0"/>
    <x v="29"/>
    <x v="1720"/>
    <s v="four_cheese"/>
    <x v="1"/>
    <n v="17.95"/>
    <x v="21"/>
    <x v="1"/>
    <s v="Ricotta Cheese, Gorgonzola Piccante Cheese, Mozzarella Cheese, Parmigiano Reggiano Cheese, Garlic"/>
  </r>
  <r>
    <x v="3957"/>
    <x v="1763"/>
    <x v="33"/>
    <x v="0"/>
    <x v="29"/>
    <x v="1721"/>
    <s v="ital_veggie"/>
    <x v="2"/>
    <n v="12.75"/>
    <x v="24"/>
    <x v="1"/>
    <s v="Eggplant, Artichokes, Tomatoes, Zucchini, Red Peppers, Garlic, Pesto Sauce"/>
  </r>
  <r>
    <x v="3958"/>
    <x v="1763"/>
    <x v="28"/>
    <x v="0"/>
    <x v="29"/>
    <x v="1721"/>
    <s v="soppressata"/>
    <x v="1"/>
    <n v="20.75"/>
    <x v="20"/>
    <x v="2"/>
    <s v="Soppressata Salami, Fontina Cheese, Mozzarella Cheese, Mushrooms, Garlic"/>
  </r>
  <r>
    <x v="3959"/>
    <x v="1763"/>
    <x v="55"/>
    <x v="0"/>
    <x v="29"/>
    <x v="1721"/>
    <s v="spin_pesto"/>
    <x v="2"/>
    <n v="12.5"/>
    <x v="13"/>
    <x v="1"/>
    <s v="Spinach, Artichokes, Tomatoes, Sun-dried Tomatoes, Garlic, Pesto Sauce"/>
  </r>
  <r>
    <x v="3960"/>
    <x v="1764"/>
    <x v="33"/>
    <x v="0"/>
    <x v="29"/>
    <x v="1722"/>
    <s v="ital_veggie"/>
    <x v="2"/>
    <n v="12.75"/>
    <x v="24"/>
    <x v="1"/>
    <s v="Eggplant, Artichokes, Tomatoes, Zucchini, Red Peppers, Garlic, Pesto Sauce"/>
  </r>
  <r>
    <x v="3961"/>
    <x v="1764"/>
    <x v="19"/>
    <x v="0"/>
    <x v="29"/>
    <x v="1722"/>
    <s v="mexicana"/>
    <x v="1"/>
    <n v="20.25"/>
    <x v="4"/>
    <x v="1"/>
    <s v="Tomatoes, Red Peppers, Jalapeno Peppers, Red Onions, Cilantro, Corn, Chipotle Sauce, Garlic"/>
  </r>
  <r>
    <x v="3962"/>
    <x v="1765"/>
    <x v="4"/>
    <x v="0"/>
    <x v="29"/>
    <x v="1723"/>
    <s v="mexicana"/>
    <x v="0"/>
    <n v="16"/>
    <x v="4"/>
    <x v="1"/>
    <s v="Tomatoes, Red Peppers, Jalapeno Peppers, Red Onions, Cilantro, Corn, Chipotle Sauce, Garlic"/>
  </r>
  <r>
    <x v="3963"/>
    <x v="1766"/>
    <x v="23"/>
    <x v="0"/>
    <x v="29"/>
    <x v="1724"/>
    <s v="cali_ckn"/>
    <x v="0"/>
    <n v="16.75"/>
    <x v="16"/>
    <x v="3"/>
    <s v="Chicken, Artichoke, Spinach, Garlic, Jalapeno Peppers, Fontina Cheese, Gouda Cheese"/>
  </r>
  <r>
    <x v="3964"/>
    <x v="1766"/>
    <x v="1"/>
    <x v="0"/>
    <x v="29"/>
    <x v="1724"/>
    <s v="classic_dlx"/>
    <x v="0"/>
    <n v="16"/>
    <x v="1"/>
    <x v="0"/>
    <s v="Pepperoni, Mushrooms, Red Onions, Red Peppers, Bacon"/>
  </r>
  <r>
    <x v="3965"/>
    <x v="1766"/>
    <x v="2"/>
    <x v="0"/>
    <x v="29"/>
    <x v="1724"/>
    <s v="five_cheese"/>
    <x v="1"/>
    <n v="18.5"/>
    <x v="2"/>
    <x v="1"/>
    <s v="Mozzarella Cheese, Provolone Cheese, Smoked Gouda Cheese, Romano Cheese, Blue Cheese, Garlic"/>
  </r>
  <r>
    <x v="3966"/>
    <x v="1766"/>
    <x v="6"/>
    <x v="0"/>
    <x v="29"/>
    <x v="1724"/>
    <s v="ital_supr"/>
    <x v="0"/>
    <n v="16.5"/>
    <x v="3"/>
    <x v="2"/>
    <s v="Calabrese Salami, Capocollo, Tomatoes, Red Onions, Green Olives, Garlic"/>
  </r>
  <r>
    <x v="3967"/>
    <x v="1767"/>
    <x v="84"/>
    <x v="0"/>
    <x v="29"/>
    <x v="1725"/>
    <s v="ckn_alfredo"/>
    <x v="1"/>
    <n v="20.75"/>
    <x v="29"/>
    <x v="3"/>
    <s v="Chicken, Red Onions, Red Peppers, Mushrooms, Asiago Cheese, Alfredo Sauce"/>
  </r>
  <r>
    <x v="3968"/>
    <x v="1768"/>
    <x v="0"/>
    <x v="0"/>
    <x v="29"/>
    <x v="1726"/>
    <s v="hawaiian"/>
    <x v="0"/>
    <n v="13.25"/>
    <x v="0"/>
    <x v="0"/>
    <s v="Sliced Ham, Pineapple, Mozzarella Cheese"/>
  </r>
  <r>
    <x v="3969"/>
    <x v="1768"/>
    <x v="7"/>
    <x v="0"/>
    <x v="29"/>
    <x v="1726"/>
    <s v="prsc_argla"/>
    <x v="1"/>
    <n v="20.75"/>
    <x v="6"/>
    <x v="2"/>
    <s v="Prosciutto di San Daniele, Arugula, Mozzarella Cheese"/>
  </r>
  <r>
    <x v="3970"/>
    <x v="1769"/>
    <x v="53"/>
    <x v="0"/>
    <x v="29"/>
    <x v="1727"/>
    <s v="ckn_alfredo"/>
    <x v="0"/>
    <n v="16.75"/>
    <x v="29"/>
    <x v="3"/>
    <s v="Chicken, Red Onions, Red Peppers, Mushrooms, Asiago Cheese, Alfredo Sauce"/>
  </r>
  <r>
    <x v="3971"/>
    <x v="1770"/>
    <x v="1"/>
    <x v="0"/>
    <x v="29"/>
    <x v="1728"/>
    <s v="classic_dlx"/>
    <x v="0"/>
    <n v="16"/>
    <x v="1"/>
    <x v="0"/>
    <s v="Pepperoni, Mushrooms, Red Onions, Red Peppers, Bacon"/>
  </r>
  <r>
    <x v="3972"/>
    <x v="1770"/>
    <x v="80"/>
    <x v="0"/>
    <x v="29"/>
    <x v="1728"/>
    <s v="spinach_fet"/>
    <x v="0"/>
    <n v="16"/>
    <x v="27"/>
    <x v="1"/>
    <s v="Spinach, Mushrooms, Red Onions, Feta Cheese, Garlic"/>
  </r>
  <r>
    <x v="3973"/>
    <x v="1771"/>
    <x v="33"/>
    <x v="0"/>
    <x v="29"/>
    <x v="1729"/>
    <s v="ital_veggie"/>
    <x v="2"/>
    <n v="12.75"/>
    <x v="24"/>
    <x v="1"/>
    <s v="Eggplant, Artichokes, Tomatoes, Zucchini, Red Peppers, Garlic, Pesto Sauce"/>
  </r>
  <r>
    <x v="3974"/>
    <x v="1772"/>
    <x v="27"/>
    <x v="0"/>
    <x v="29"/>
    <x v="1730"/>
    <s v="big_meat"/>
    <x v="2"/>
    <n v="12"/>
    <x v="19"/>
    <x v="0"/>
    <s v="Bacon, Pepperoni, Italian Sausage, Chorizo Sausage"/>
  </r>
  <r>
    <x v="3975"/>
    <x v="1772"/>
    <x v="11"/>
    <x v="0"/>
    <x v="29"/>
    <x v="1730"/>
    <s v="classic_dlx"/>
    <x v="2"/>
    <n v="12"/>
    <x v="1"/>
    <x v="0"/>
    <s v="Pepperoni, Mushrooms, Red Onions, Red Peppers, Bacon"/>
  </r>
  <r>
    <x v="3976"/>
    <x v="1772"/>
    <x v="10"/>
    <x v="0"/>
    <x v="29"/>
    <x v="1730"/>
    <s v="spinach_supr"/>
    <x v="2"/>
    <n v="12.5"/>
    <x v="9"/>
    <x v="2"/>
    <s v="Spinach, Red Onions, Pepperoni, Tomatoes, Artichokes, Kalamata Olives, Garlic, Asiago Cheese"/>
  </r>
  <r>
    <x v="3977"/>
    <x v="1772"/>
    <x v="69"/>
    <x v="0"/>
    <x v="29"/>
    <x v="1730"/>
    <s v="thai_ckn"/>
    <x v="2"/>
    <n v="12.75"/>
    <x v="5"/>
    <x v="3"/>
    <s v="Chicken, Pineapple, Tomatoes, Red Peppers, Thai Sweet Chilli Sauce"/>
  </r>
  <r>
    <x v="3978"/>
    <x v="1773"/>
    <x v="7"/>
    <x v="0"/>
    <x v="29"/>
    <x v="1731"/>
    <s v="prsc_argla"/>
    <x v="1"/>
    <n v="20.75"/>
    <x v="6"/>
    <x v="2"/>
    <s v="Prosciutto di San Daniele, Arugula, Mozzarella Cheese"/>
  </r>
  <r>
    <x v="3979"/>
    <x v="1774"/>
    <x v="52"/>
    <x v="0"/>
    <x v="29"/>
    <x v="1732"/>
    <s v="peppr_salami"/>
    <x v="0"/>
    <n v="16.5"/>
    <x v="26"/>
    <x v="2"/>
    <s v="Genoa Salami, Capocollo, Pepperoni, Tomatoes, Asiago Cheese, Garlic"/>
  </r>
  <r>
    <x v="3980"/>
    <x v="1775"/>
    <x v="32"/>
    <x v="0"/>
    <x v="29"/>
    <x v="1733"/>
    <s v="four_cheese"/>
    <x v="0"/>
    <n v="14.75"/>
    <x v="21"/>
    <x v="1"/>
    <s v="Ricotta Cheese, Gorgonzola Piccante Cheese, Mozzarella Cheese, Parmigiano Reggiano Cheese, Garlic"/>
  </r>
  <r>
    <x v="3981"/>
    <x v="1775"/>
    <x v="55"/>
    <x v="0"/>
    <x v="29"/>
    <x v="1733"/>
    <s v="spin_pesto"/>
    <x v="2"/>
    <n v="12.5"/>
    <x v="13"/>
    <x v="1"/>
    <s v="Spinach, Artichokes, Tomatoes, Sun-dried Tomatoes, Garlic, Pesto Sauce"/>
  </r>
  <r>
    <x v="3982"/>
    <x v="1775"/>
    <x v="56"/>
    <x v="0"/>
    <x v="29"/>
    <x v="1733"/>
    <s v="thai_ckn"/>
    <x v="0"/>
    <n v="16.75"/>
    <x v="5"/>
    <x v="3"/>
    <s v="Chicken, Pineapple, Tomatoes, Red Peppers, Thai Sweet Chilli Sauce"/>
  </r>
  <r>
    <x v="3983"/>
    <x v="1776"/>
    <x v="38"/>
    <x v="0"/>
    <x v="29"/>
    <x v="1734"/>
    <s v="sicilian"/>
    <x v="1"/>
    <n v="20.25"/>
    <x v="28"/>
    <x v="2"/>
    <s v="Coarse Sicilian Salami, Tomatoes, Green Olives, Luganega Sausage, Onions, Garlic"/>
  </r>
  <r>
    <x v="3984"/>
    <x v="1777"/>
    <x v="51"/>
    <x v="0"/>
    <x v="29"/>
    <x v="1735"/>
    <s v="hawaiian"/>
    <x v="2"/>
    <n v="10.5"/>
    <x v="0"/>
    <x v="0"/>
    <s v="Sliced Ham, Pineapple, Mozzarella Cheese"/>
  </r>
  <r>
    <x v="3985"/>
    <x v="1778"/>
    <x v="31"/>
    <x v="0"/>
    <x v="29"/>
    <x v="1736"/>
    <s v="calabrese"/>
    <x v="0"/>
    <n v="16.25"/>
    <x v="23"/>
    <x v="2"/>
    <s v="‘Nduja Salami, Pancetta, Tomatoes, Red Onions, Friggitello Peppers, Garlic"/>
  </r>
  <r>
    <x v="3986"/>
    <x v="1779"/>
    <x v="54"/>
    <x v="0"/>
    <x v="29"/>
    <x v="1737"/>
    <s v="peppr_salami"/>
    <x v="1"/>
    <n v="20.75"/>
    <x v="26"/>
    <x v="2"/>
    <s v="Genoa Salami, Capocollo, Pepperoni, Tomatoes, Asiago Cheese, Garlic"/>
  </r>
  <r>
    <x v="3987"/>
    <x v="1780"/>
    <x v="21"/>
    <x v="0"/>
    <x v="29"/>
    <x v="1738"/>
    <s v="bbq_ckn"/>
    <x v="1"/>
    <n v="20.75"/>
    <x v="7"/>
    <x v="3"/>
    <s v="Barbecued Chicken, Red Peppers, Green Peppers, Tomatoes, Red Onions, Barbecue Sauce"/>
  </r>
  <r>
    <x v="3988"/>
    <x v="1780"/>
    <x v="89"/>
    <x v="0"/>
    <x v="29"/>
    <x v="1738"/>
    <s v="calabrese"/>
    <x v="1"/>
    <n v="20.25"/>
    <x v="23"/>
    <x v="2"/>
    <s v="‘Nduja Salami, Pancetta, Tomatoes, Red Onions, Friggitello Peppers, Garlic"/>
  </r>
  <r>
    <x v="3989"/>
    <x v="1781"/>
    <x v="41"/>
    <x v="0"/>
    <x v="29"/>
    <x v="1739"/>
    <s v="bbq_ckn"/>
    <x v="0"/>
    <n v="16.75"/>
    <x v="7"/>
    <x v="3"/>
    <s v="Barbecued Chicken, Red Peppers, Green Peppers, Tomatoes, Red Onions, Barbecue Sauce"/>
  </r>
  <r>
    <x v="3990"/>
    <x v="1781"/>
    <x v="81"/>
    <x v="0"/>
    <x v="29"/>
    <x v="1739"/>
    <s v="napolitana"/>
    <x v="0"/>
    <n v="16"/>
    <x v="22"/>
    <x v="0"/>
    <s v="Tomatoes, Anchovies, Green Olives, Red Onions, Garlic"/>
  </r>
  <r>
    <x v="3991"/>
    <x v="1782"/>
    <x v="32"/>
    <x v="0"/>
    <x v="29"/>
    <x v="1740"/>
    <s v="four_cheese"/>
    <x v="0"/>
    <n v="14.75"/>
    <x v="21"/>
    <x v="1"/>
    <s v="Ricotta Cheese, Gorgonzola Piccante Cheese, Mozzarella Cheese, Parmigiano Reggiano Cheese, Garlic"/>
  </r>
  <r>
    <x v="3992"/>
    <x v="1783"/>
    <x v="1"/>
    <x v="0"/>
    <x v="29"/>
    <x v="1741"/>
    <s v="classic_dlx"/>
    <x v="0"/>
    <n v="16"/>
    <x v="1"/>
    <x v="0"/>
    <s v="Pepperoni, Mushrooms, Red Onions, Red Peppers, Bacon"/>
  </r>
  <r>
    <x v="3993"/>
    <x v="1783"/>
    <x v="32"/>
    <x v="0"/>
    <x v="29"/>
    <x v="1741"/>
    <s v="four_cheese"/>
    <x v="0"/>
    <n v="14.75"/>
    <x v="21"/>
    <x v="1"/>
    <s v="Ricotta Cheese, Gorgonzola Piccante Cheese, Mozzarella Cheese, Parmigiano Reggiano Cheese, Garlic"/>
  </r>
  <r>
    <x v="3994"/>
    <x v="1783"/>
    <x v="71"/>
    <x v="0"/>
    <x v="29"/>
    <x v="1741"/>
    <s v="ital_veggie"/>
    <x v="1"/>
    <n v="21"/>
    <x v="24"/>
    <x v="1"/>
    <s v="Eggplant, Artichokes, Tomatoes, Zucchini, Red Peppers, Garlic, Pesto Sauce"/>
  </r>
  <r>
    <x v="3995"/>
    <x v="1783"/>
    <x v="76"/>
    <x v="0"/>
    <x v="29"/>
    <x v="1741"/>
    <s v="spicy_ital"/>
    <x v="0"/>
    <n v="16.5"/>
    <x v="12"/>
    <x v="2"/>
    <s v="Capocollo, Tomatoes, Goat Cheese, Artichokes, Peperoncini verdi, Garlic"/>
  </r>
  <r>
    <x v="3996"/>
    <x v="1784"/>
    <x v="11"/>
    <x v="0"/>
    <x v="29"/>
    <x v="1742"/>
    <s v="classic_dlx"/>
    <x v="2"/>
    <n v="12"/>
    <x v="1"/>
    <x v="0"/>
    <s v="Pepperoni, Mushrooms, Red Onions, Red Peppers, Bacon"/>
  </r>
  <r>
    <x v="3997"/>
    <x v="1784"/>
    <x v="2"/>
    <x v="0"/>
    <x v="29"/>
    <x v="1742"/>
    <s v="five_cheese"/>
    <x v="1"/>
    <n v="18.5"/>
    <x v="2"/>
    <x v="1"/>
    <s v="Mozzarella Cheese, Provolone Cheese, Smoked Gouda Cheese, Romano Cheese, Blue Cheese, Garlic"/>
  </r>
  <r>
    <x v="3998"/>
    <x v="1785"/>
    <x v="22"/>
    <x v="0"/>
    <x v="29"/>
    <x v="1743"/>
    <s v="cali_ckn"/>
    <x v="1"/>
    <n v="20.75"/>
    <x v="16"/>
    <x v="3"/>
    <s v="Chicken, Artichoke, Spinach, Garlic, Jalapeno Peppers, Fontina Cheese, Gouda Cheese"/>
  </r>
  <r>
    <x v="3999"/>
    <x v="1785"/>
    <x v="86"/>
    <x v="0"/>
    <x v="29"/>
    <x v="1743"/>
    <s v="the_greek"/>
    <x v="1"/>
    <n v="20.5"/>
    <x v="8"/>
    <x v="0"/>
    <s v="Kalamata Olives, Feta Cheese, Tomatoes, Garlic, Beef Chuck Roast, Red Onions"/>
  </r>
  <r>
    <x v="4000"/>
    <x v="1786"/>
    <x v="13"/>
    <x v="0"/>
    <x v="29"/>
    <x v="1744"/>
    <s v="ital_cpcllo"/>
    <x v="1"/>
    <n v="20.5"/>
    <x v="11"/>
    <x v="0"/>
    <s v="Capocollo, Red Peppers, Tomatoes, Goat Cheese, Garlic, Oregano"/>
  </r>
  <r>
    <x v="4001"/>
    <x v="1786"/>
    <x v="24"/>
    <x v="0"/>
    <x v="29"/>
    <x v="1744"/>
    <s v="pepperoni"/>
    <x v="1"/>
    <n v="15.25"/>
    <x v="17"/>
    <x v="0"/>
    <s v="Mozzarella Cheese, Pepperoni"/>
  </r>
  <r>
    <x v="4002"/>
    <x v="1786"/>
    <x v="18"/>
    <x v="0"/>
    <x v="29"/>
    <x v="1744"/>
    <s v="veggie_veg"/>
    <x v="2"/>
    <n v="12"/>
    <x v="14"/>
    <x v="1"/>
    <s v="Mushrooms, Tomatoes, Red Peppers, Green Peppers, Red Onions, Zucchini, Spinach, Garlic"/>
  </r>
  <r>
    <x v="4003"/>
    <x v="1787"/>
    <x v="54"/>
    <x v="0"/>
    <x v="29"/>
    <x v="1745"/>
    <s v="peppr_salami"/>
    <x v="1"/>
    <n v="20.75"/>
    <x v="26"/>
    <x v="2"/>
    <s v="Genoa Salami, Capocollo, Pepperoni, Tomatoes, Asiago Cheese, Garlic"/>
  </r>
  <r>
    <x v="4004"/>
    <x v="1787"/>
    <x v="70"/>
    <x v="0"/>
    <x v="29"/>
    <x v="1745"/>
    <s v="spinach_supr"/>
    <x v="1"/>
    <n v="20.75"/>
    <x v="9"/>
    <x v="2"/>
    <s v="Spinach, Red Onions, Pepperoni, Tomatoes, Artichokes, Kalamata Olives, Garlic, Asiago Cheese"/>
  </r>
  <r>
    <x v="4005"/>
    <x v="1788"/>
    <x v="32"/>
    <x v="0"/>
    <x v="29"/>
    <x v="1746"/>
    <s v="four_cheese"/>
    <x v="0"/>
    <n v="14.75"/>
    <x v="21"/>
    <x v="1"/>
    <s v="Ricotta Cheese, Gorgonzola Piccante Cheese, Mozzarella Cheese, Parmigiano Reggiano Cheese, Garlic"/>
  </r>
  <r>
    <x v="4006"/>
    <x v="1788"/>
    <x v="38"/>
    <x v="0"/>
    <x v="29"/>
    <x v="1746"/>
    <s v="sicilian"/>
    <x v="1"/>
    <n v="20.25"/>
    <x v="28"/>
    <x v="2"/>
    <s v="Coarse Sicilian Salami, Tomatoes, Green Olives, Luganega Sausage, Onions, Garlic"/>
  </r>
  <r>
    <x v="4007"/>
    <x v="1788"/>
    <x v="10"/>
    <x v="0"/>
    <x v="29"/>
    <x v="1746"/>
    <s v="spinach_supr"/>
    <x v="2"/>
    <n v="12.5"/>
    <x v="9"/>
    <x v="2"/>
    <s v="Spinach, Red Onions, Pepperoni, Tomatoes, Artichokes, Kalamata Olives, Garlic, Asiago Cheese"/>
  </r>
  <r>
    <x v="4008"/>
    <x v="1789"/>
    <x v="76"/>
    <x v="0"/>
    <x v="29"/>
    <x v="1747"/>
    <s v="spicy_ital"/>
    <x v="0"/>
    <n v="16.5"/>
    <x v="12"/>
    <x v="2"/>
    <s v="Capocollo, Tomatoes, Goat Cheese, Artichokes, Peperoncini verdi, Garlic"/>
  </r>
  <r>
    <x v="4009"/>
    <x v="1790"/>
    <x v="23"/>
    <x v="0"/>
    <x v="29"/>
    <x v="1748"/>
    <s v="cali_ckn"/>
    <x v="0"/>
    <n v="16.75"/>
    <x v="16"/>
    <x v="3"/>
    <s v="Chicken, Artichoke, Spinach, Garlic, Jalapeno Peppers, Fontina Cheese, Gouda Cheese"/>
  </r>
  <r>
    <x v="4010"/>
    <x v="1790"/>
    <x v="32"/>
    <x v="0"/>
    <x v="29"/>
    <x v="1748"/>
    <s v="four_cheese"/>
    <x v="0"/>
    <n v="14.75"/>
    <x v="21"/>
    <x v="1"/>
    <s v="Ricotta Cheese, Gorgonzola Piccante Cheese, Mozzarella Cheese, Parmigiano Reggiano Cheese, Garlic"/>
  </r>
  <r>
    <x v="4011"/>
    <x v="1790"/>
    <x v="50"/>
    <x v="0"/>
    <x v="29"/>
    <x v="1748"/>
    <s v="pep_msh_pep"/>
    <x v="1"/>
    <n v="17.5"/>
    <x v="30"/>
    <x v="0"/>
    <s v="Pepperoni, Mushrooms, Green Peppers"/>
  </r>
  <r>
    <x v="4012"/>
    <x v="1790"/>
    <x v="5"/>
    <x v="0"/>
    <x v="29"/>
    <x v="1748"/>
    <s v="thai_ckn"/>
    <x v="1"/>
    <n v="20.75"/>
    <x v="5"/>
    <x v="3"/>
    <s v="Chicken, Pineapple, Tomatoes, Red Peppers, Thai Sweet Chilli Sauce"/>
  </r>
  <r>
    <x v="4013"/>
    <x v="1791"/>
    <x v="4"/>
    <x v="0"/>
    <x v="30"/>
    <x v="1749"/>
    <s v="mexicana"/>
    <x v="0"/>
    <n v="16"/>
    <x v="4"/>
    <x v="1"/>
    <s v="Tomatoes, Red Peppers, Jalapeno Peppers, Red Onions, Cilantro, Corn, Chipotle Sauce, Garlic"/>
  </r>
  <r>
    <x v="4014"/>
    <x v="1791"/>
    <x v="10"/>
    <x v="0"/>
    <x v="30"/>
    <x v="1749"/>
    <s v="spinach_supr"/>
    <x v="2"/>
    <n v="12.5"/>
    <x v="9"/>
    <x v="2"/>
    <s v="Spinach, Red Onions, Pepperoni, Tomatoes, Artichokes, Kalamata Olives, Garlic, Asiago Cheese"/>
  </r>
  <r>
    <x v="4015"/>
    <x v="1791"/>
    <x v="59"/>
    <x v="0"/>
    <x v="30"/>
    <x v="1749"/>
    <s v="the_greek"/>
    <x v="3"/>
    <n v="25.5"/>
    <x v="8"/>
    <x v="0"/>
    <s v="Kalamata Olives, Feta Cheese, Tomatoes, Garlic, Beef Chuck Roast, Red Onions"/>
  </r>
  <r>
    <x v="4016"/>
    <x v="1792"/>
    <x v="32"/>
    <x v="0"/>
    <x v="30"/>
    <x v="1750"/>
    <s v="four_cheese"/>
    <x v="0"/>
    <n v="14.75"/>
    <x v="21"/>
    <x v="1"/>
    <s v="Ricotta Cheese, Gorgonzola Piccante Cheese, Mozzarella Cheese, Parmigiano Reggiano Cheese, Garlic"/>
  </r>
  <r>
    <x v="4017"/>
    <x v="1792"/>
    <x v="52"/>
    <x v="0"/>
    <x v="30"/>
    <x v="1750"/>
    <s v="peppr_salami"/>
    <x v="0"/>
    <n v="16.5"/>
    <x v="26"/>
    <x v="2"/>
    <s v="Genoa Salami, Capocollo, Pepperoni, Tomatoes, Asiago Cheese, Garlic"/>
  </r>
  <r>
    <x v="4018"/>
    <x v="1792"/>
    <x v="72"/>
    <x v="0"/>
    <x v="30"/>
    <x v="1750"/>
    <s v="veggie_veg"/>
    <x v="0"/>
    <n v="16"/>
    <x v="14"/>
    <x v="1"/>
    <s v="Mushrooms, Tomatoes, Red Peppers, Green Peppers, Red Onions, Zucchini, Spinach, Garlic"/>
  </r>
  <r>
    <x v="4019"/>
    <x v="1793"/>
    <x v="22"/>
    <x v="0"/>
    <x v="30"/>
    <x v="1751"/>
    <s v="cali_ckn"/>
    <x v="1"/>
    <n v="20.75"/>
    <x v="16"/>
    <x v="3"/>
    <s v="Chicken, Artichoke, Spinach, Garlic, Jalapeno Peppers, Fontina Cheese, Gouda Cheese"/>
  </r>
  <r>
    <x v="4020"/>
    <x v="1794"/>
    <x v="21"/>
    <x v="0"/>
    <x v="30"/>
    <x v="1752"/>
    <s v="bbq_ckn"/>
    <x v="1"/>
    <n v="20.75"/>
    <x v="7"/>
    <x v="3"/>
    <s v="Barbecued Chicken, Red Peppers, Green Peppers, Tomatoes, Red Onions, Barbecue Sauce"/>
  </r>
  <r>
    <x v="4021"/>
    <x v="1794"/>
    <x v="41"/>
    <x v="0"/>
    <x v="30"/>
    <x v="1752"/>
    <s v="bbq_ckn"/>
    <x v="0"/>
    <n v="16.75"/>
    <x v="7"/>
    <x v="3"/>
    <s v="Barbecued Chicken, Red Peppers, Green Peppers, Tomatoes, Red Onions, Barbecue Sauce"/>
  </r>
  <r>
    <x v="4022"/>
    <x v="1794"/>
    <x v="89"/>
    <x v="0"/>
    <x v="30"/>
    <x v="1752"/>
    <s v="calabrese"/>
    <x v="1"/>
    <n v="20.25"/>
    <x v="23"/>
    <x v="2"/>
    <s v="‘Nduja Salami, Pancetta, Tomatoes, Red Onions, Friggitello Peppers, Garlic"/>
  </r>
  <r>
    <x v="4023"/>
    <x v="1794"/>
    <x v="58"/>
    <x v="0"/>
    <x v="30"/>
    <x v="1752"/>
    <s v="ckn_pesto"/>
    <x v="0"/>
    <n v="16.75"/>
    <x v="18"/>
    <x v="3"/>
    <s v="Chicken, Tomatoes, Red Peppers, Spinach, Garlic, Pesto Sauce"/>
  </r>
  <r>
    <x v="4024"/>
    <x v="1794"/>
    <x v="11"/>
    <x v="0"/>
    <x v="30"/>
    <x v="1752"/>
    <s v="classic_dlx"/>
    <x v="2"/>
    <n v="12"/>
    <x v="1"/>
    <x v="0"/>
    <s v="Pepperoni, Mushrooms, Red Onions, Red Peppers, Bacon"/>
  </r>
  <r>
    <x v="4025"/>
    <x v="1794"/>
    <x v="29"/>
    <x v="0"/>
    <x v="30"/>
    <x v="1752"/>
    <s v="four_cheese"/>
    <x v="1"/>
    <n v="17.95"/>
    <x v="21"/>
    <x v="1"/>
    <s v="Ricotta Cheese, Gorgonzola Piccante Cheese, Mozzarella Cheese, Parmigiano Reggiano Cheese, Garlic"/>
  </r>
  <r>
    <x v="4026"/>
    <x v="1794"/>
    <x v="19"/>
    <x v="1"/>
    <x v="30"/>
    <x v="1752"/>
    <s v="mexicana"/>
    <x v="1"/>
    <n v="20.25"/>
    <x v="4"/>
    <x v="1"/>
    <s v="Tomatoes, Red Peppers, Jalapeno Peppers, Red Onions, Cilantro, Corn, Chipotle Sauce, Garlic"/>
  </r>
  <r>
    <x v="4027"/>
    <x v="1794"/>
    <x v="67"/>
    <x v="0"/>
    <x v="30"/>
    <x v="1752"/>
    <s v="sicilian"/>
    <x v="2"/>
    <n v="12.25"/>
    <x v="28"/>
    <x v="2"/>
    <s v="Coarse Sicilian Salami, Tomatoes, Green Olives, Luganega Sausage, Onions, Garlic"/>
  </r>
  <r>
    <x v="4028"/>
    <x v="1794"/>
    <x v="88"/>
    <x v="0"/>
    <x v="30"/>
    <x v="1752"/>
    <s v="soppressata"/>
    <x v="2"/>
    <n v="12.5"/>
    <x v="20"/>
    <x v="2"/>
    <s v="Soppressata Salami, Fontina Cheese, Mozzarella Cheese, Mushrooms, Garlic"/>
  </r>
  <r>
    <x v="4029"/>
    <x v="1794"/>
    <x v="16"/>
    <x v="0"/>
    <x v="30"/>
    <x v="1752"/>
    <s v="spicy_ital"/>
    <x v="1"/>
    <n v="20.75"/>
    <x v="12"/>
    <x v="2"/>
    <s v="Capocollo, Tomatoes, Goat Cheese, Artichokes, Peperoncini verdi, Garlic"/>
  </r>
  <r>
    <x v="4030"/>
    <x v="1794"/>
    <x v="68"/>
    <x v="0"/>
    <x v="30"/>
    <x v="1752"/>
    <s v="spicy_ital"/>
    <x v="2"/>
    <n v="12.5"/>
    <x v="12"/>
    <x v="2"/>
    <s v="Capocollo, Tomatoes, Goat Cheese, Artichokes, Peperoncini verdi, Garlic"/>
  </r>
  <r>
    <x v="4031"/>
    <x v="1795"/>
    <x v="23"/>
    <x v="0"/>
    <x v="30"/>
    <x v="1753"/>
    <s v="cali_ckn"/>
    <x v="0"/>
    <n v="16.75"/>
    <x v="16"/>
    <x v="3"/>
    <s v="Chicken, Artichoke, Spinach, Garlic, Jalapeno Peppers, Fontina Cheese, Gouda Cheese"/>
  </r>
  <r>
    <x v="4032"/>
    <x v="1795"/>
    <x v="29"/>
    <x v="0"/>
    <x v="30"/>
    <x v="1753"/>
    <s v="four_cheese"/>
    <x v="1"/>
    <n v="17.95"/>
    <x v="21"/>
    <x v="1"/>
    <s v="Ricotta Cheese, Gorgonzola Piccante Cheese, Mozzarella Cheese, Parmigiano Reggiano Cheese, Garlic"/>
  </r>
  <r>
    <x v="4033"/>
    <x v="1795"/>
    <x v="78"/>
    <x v="0"/>
    <x v="30"/>
    <x v="1753"/>
    <s v="ital_cpcllo"/>
    <x v="2"/>
    <n v="12"/>
    <x v="11"/>
    <x v="0"/>
    <s v="Capocollo, Red Peppers, Tomatoes, Goat Cheese, Garlic, Oregano"/>
  </r>
  <r>
    <x v="4034"/>
    <x v="1795"/>
    <x v="37"/>
    <x v="0"/>
    <x v="30"/>
    <x v="1753"/>
    <s v="napolitana"/>
    <x v="1"/>
    <n v="20.5"/>
    <x v="22"/>
    <x v="0"/>
    <s v="Tomatoes, Anchovies, Green Olives, Red Onions, Garlic"/>
  </r>
  <r>
    <x v="4035"/>
    <x v="1795"/>
    <x v="54"/>
    <x v="0"/>
    <x v="30"/>
    <x v="1753"/>
    <s v="peppr_salami"/>
    <x v="1"/>
    <n v="20.75"/>
    <x v="26"/>
    <x v="2"/>
    <s v="Genoa Salami, Capocollo, Pepperoni, Tomatoes, Asiago Cheese, Garlic"/>
  </r>
  <r>
    <x v="4036"/>
    <x v="1795"/>
    <x v="87"/>
    <x v="0"/>
    <x v="30"/>
    <x v="1753"/>
    <s v="soppressata"/>
    <x v="0"/>
    <n v="16.5"/>
    <x v="20"/>
    <x v="2"/>
    <s v="Soppressata Salami, Fontina Cheese, Mozzarella Cheese, Mushrooms, Garlic"/>
  </r>
  <r>
    <x v="4037"/>
    <x v="1796"/>
    <x v="37"/>
    <x v="0"/>
    <x v="30"/>
    <x v="638"/>
    <s v="napolitana"/>
    <x v="1"/>
    <n v="20.5"/>
    <x v="22"/>
    <x v="0"/>
    <s v="Tomatoes, Anchovies, Green Olives, Red Onions, Garlic"/>
  </r>
  <r>
    <x v="4038"/>
    <x v="1796"/>
    <x v="56"/>
    <x v="0"/>
    <x v="30"/>
    <x v="638"/>
    <s v="thai_ckn"/>
    <x v="0"/>
    <n v="16.75"/>
    <x v="5"/>
    <x v="3"/>
    <s v="Chicken, Pineapple, Tomatoes, Red Peppers, Thai Sweet Chilli Sauce"/>
  </r>
  <r>
    <x v="4039"/>
    <x v="1797"/>
    <x v="26"/>
    <x v="0"/>
    <x v="30"/>
    <x v="1754"/>
    <s v="ckn_pesto"/>
    <x v="1"/>
    <n v="20.75"/>
    <x v="18"/>
    <x v="3"/>
    <s v="Chicken, Tomatoes, Red Peppers, Spinach, Garlic, Pesto Sauce"/>
  </r>
  <r>
    <x v="4040"/>
    <x v="1798"/>
    <x v="35"/>
    <x v="0"/>
    <x v="30"/>
    <x v="1755"/>
    <s v="peppr_salami"/>
    <x v="2"/>
    <n v="12.5"/>
    <x v="26"/>
    <x v="2"/>
    <s v="Genoa Salami, Capocollo, Pepperoni, Tomatoes, Asiago Cheese, Garlic"/>
  </r>
  <r>
    <x v="4041"/>
    <x v="1799"/>
    <x v="62"/>
    <x v="0"/>
    <x v="30"/>
    <x v="1756"/>
    <s v="spinach_supr"/>
    <x v="0"/>
    <n v="16.5"/>
    <x v="9"/>
    <x v="2"/>
    <s v="Spinach, Red Onions, Pepperoni, Tomatoes, Artichokes, Kalamata Olives, Garlic, Asiago Cheese"/>
  </r>
  <r>
    <x v="4042"/>
    <x v="1800"/>
    <x v="22"/>
    <x v="0"/>
    <x v="30"/>
    <x v="1757"/>
    <s v="cali_ckn"/>
    <x v="1"/>
    <n v="20.75"/>
    <x v="16"/>
    <x v="3"/>
    <s v="Chicken, Artichoke, Spinach, Garlic, Jalapeno Peppers, Fontina Cheese, Gouda Cheese"/>
  </r>
  <r>
    <x v="4043"/>
    <x v="1800"/>
    <x v="78"/>
    <x v="0"/>
    <x v="30"/>
    <x v="1757"/>
    <s v="ital_cpcllo"/>
    <x v="2"/>
    <n v="12"/>
    <x v="11"/>
    <x v="0"/>
    <s v="Capocollo, Red Peppers, Tomatoes, Goat Cheese, Garlic, Oregano"/>
  </r>
  <r>
    <x v="4044"/>
    <x v="1800"/>
    <x v="6"/>
    <x v="0"/>
    <x v="30"/>
    <x v="1757"/>
    <s v="ital_supr"/>
    <x v="0"/>
    <n v="16.5"/>
    <x v="3"/>
    <x v="2"/>
    <s v="Calabrese Salami, Capocollo, Tomatoes, Red Onions, Green Olives, Garlic"/>
  </r>
  <r>
    <x v="4045"/>
    <x v="1800"/>
    <x v="67"/>
    <x v="0"/>
    <x v="30"/>
    <x v="1757"/>
    <s v="sicilian"/>
    <x v="2"/>
    <n v="12.25"/>
    <x v="28"/>
    <x v="2"/>
    <s v="Coarse Sicilian Salami, Tomatoes, Green Olives, Luganega Sausage, Onions, Garlic"/>
  </r>
  <r>
    <x v="4046"/>
    <x v="1800"/>
    <x v="59"/>
    <x v="0"/>
    <x v="30"/>
    <x v="1757"/>
    <s v="the_greek"/>
    <x v="3"/>
    <n v="25.5"/>
    <x v="8"/>
    <x v="0"/>
    <s v="Kalamata Olives, Feta Cheese, Tomatoes, Garlic, Beef Chuck Roast, Red Onions"/>
  </r>
  <r>
    <x v="4047"/>
    <x v="1801"/>
    <x v="83"/>
    <x v="0"/>
    <x v="30"/>
    <x v="1758"/>
    <s v="brie_carre"/>
    <x v="2"/>
    <n v="23.65"/>
    <x v="31"/>
    <x v="2"/>
    <s v="Brie Carre Cheese, Prosciutto, Caramelized Onions, Pears, Thyme, Garlic"/>
  </r>
  <r>
    <x v="4048"/>
    <x v="1801"/>
    <x v="13"/>
    <x v="0"/>
    <x v="30"/>
    <x v="1758"/>
    <s v="ital_cpcllo"/>
    <x v="1"/>
    <n v="20.5"/>
    <x v="11"/>
    <x v="0"/>
    <s v="Capocollo, Red Peppers, Tomatoes, Goat Cheese, Garlic, Oregano"/>
  </r>
  <r>
    <x v="4049"/>
    <x v="1801"/>
    <x v="56"/>
    <x v="0"/>
    <x v="30"/>
    <x v="1758"/>
    <s v="thai_ckn"/>
    <x v="0"/>
    <n v="16.75"/>
    <x v="5"/>
    <x v="3"/>
    <s v="Chicken, Pineapple, Tomatoes, Red Peppers, Thai Sweet Chilli Sauce"/>
  </r>
  <r>
    <x v="4050"/>
    <x v="1801"/>
    <x v="45"/>
    <x v="0"/>
    <x v="30"/>
    <x v="1758"/>
    <s v="veggie_veg"/>
    <x v="1"/>
    <n v="20.25"/>
    <x v="14"/>
    <x v="1"/>
    <s v="Mushrooms, Tomatoes, Red Peppers, Green Peppers, Red Onions, Zucchini, Spinach, Garlic"/>
  </r>
  <r>
    <x v="4051"/>
    <x v="1802"/>
    <x v="13"/>
    <x v="0"/>
    <x v="30"/>
    <x v="1759"/>
    <s v="ital_cpcllo"/>
    <x v="1"/>
    <n v="20.5"/>
    <x v="11"/>
    <x v="0"/>
    <s v="Capocollo, Red Peppers, Tomatoes, Goat Cheese, Garlic, Oregano"/>
  </r>
  <r>
    <x v="4052"/>
    <x v="1802"/>
    <x v="77"/>
    <x v="0"/>
    <x v="30"/>
    <x v="1759"/>
    <s v="ital_veggie"/>
    <x v="0"/>
    <n v="16.75"/>
    <x v="24"/>
    <x v="1"/>
    <s v="Eggplant, Artichokes, Tomatoes, Zucchini, Red Peppers, Garlic, Pesto Sauce"/>
  </r>
  <r>
    <x v="4053"/>
    <x v="1802"/>
    <x v="72"/>
    <x v="0"/>
    <x v="30"/>
    <x v="1759"/>
    <s v="veggie_veg"/>
    <x v="0"/>
    <n v="16"/>
    <x v="14"/>
    <x v="1"/>
    <s v="Mushrooms, Tomatoes, Red Peppers, Green Peppers, Red Onions, Zucchini, Spinach, Garlic"/>
  </r>
  <r>
    <x v="4054"/>
    <x v="1803"/>
    <x v="31"/>
    <x v="0"/>
    <x v="30"/>
    <x v="1760"/>
    <s v="calabrese"/>
    <x v="0"/>
    <n v="16.25"/>
    <x v="23"/>
    <x v="2"/>
    <s v="‘Nduja Salami, Pancetta, Tomatoes, Red Onions, Friggitello Peppers, Garlic"/>
  </r>
  <r>
    <x v="4055"/>
    <x v="1803"/>
    <x v="32"/>
    <x v="0"/>
    <x v="30"/>
    <x v="1760"/>
    <s v="four_cheese"/>
    <x v="0"/>
    <n v="14.75"/>
    <x v="21"/>
    <x v="1"/>
    <s v="Ricotta Cheese, Gorgonzola Piccante Cheese, Mozzarella Cheese, Parmigiano Reggiano Cheese, Garlic"/>
  </r>
  <r>
    <x v="4056"/>
    <x v="1804"/>
    <x v="51"/>
    <x v="0"/>
    <x v="30"/>
    <x v="1761"/>
    <s v="hawaiian"/>
    <x v="2"/>
    <n v="10.5"/>
    <x v="0"/>
    <x v="0"/>
    <s v="Sliced Ham, Pineapple, Mozzarella Cheese"/>
  </r>
  <r>
    <x v="4057"/>
    <x v="1804"/>
    <x v="70"/>
    <x v="0"/>
    <x v="30"/>
    <x v="1761"/>
    <s v="spinach_supr"/>
    <x v="1"/>
    <n v="20.75"/>
    <x v="9"/>
    <x v="2"/>
    <s v="Spinach, Red Onions, Pepperoni, Tomatoes, Artichokes, Kalamata Olives, Garlic, Asiago Cheese"/>
  </r>
  <r>
    <x v="4058"/>
    <x v="1805"/>
    <x v="60"/>
    <x v="0"/>
    <x v="30"/>
    <x v="1762"/>
    <s v="hawaiian"/>
    <x v="1"/>
    <n v="16.5"/>
    <x v="0"/>
    <x v="0"/>
    <s v="Sliced Ham, Pineapple, Mozzarella Cheese"/>
  </r>
  <r>
    <x v="4059"/>
    <x v="1805"/>
    <x v="30"/>
    <x v="0"/>
    <x v="30"/>
    <x v="1762"/>
    <s v="napolitana"/>
    <x v="2"/>
    <n v="12"/>
    <x v="22"/>
    <x v="0"/>
    <s v="Tomatoes, Anchovies, Green Olives, Red Onions, Garlic"/>
  </r>
  <r>
    <x v="4060"/>
    <x v="1805"/>
    <x v="42"/>
    <x v="0"/>
    <x v="30"/>
    <x v="1762"/>
    <s v="pepperoni"/>
    <x v="0"/>
    <n v="12.5"/>
    <x v="17"/>
    <x v="0"/>
    <s v="Mozzarella Cheese, Pepperoni"/>
  </r>
  <r>
    <x v="4061"/>
    <x v="1806"/>
    <x v="27"/>
    <x v="0"/>
    <x v="30"/>
    <x v="1763"/>
    <s v="big_meat"/>
    <x v="2"/>
    <n v="12"/>
    <x v="19"/>
    <x v="0"/>
    <s v="Bacon, Pepperoni, Italian Sausage, Chorizo Sausage"/>
  </r>
  <r>
    <x v="4062"/>
    <x v="1806"/>
    <x v="49"/>
    <x v="0"/>
    <x v="30"/>
    <x v="1763"/>
    <s v="green_garden"/>
    <x v="0"/>
    <n v="16"/>
    <x v="10"/>
    <x v="1"/>
    <s v="Spinach, Mushrooms, Tomatoes, Green Olives, Feta Cheese"/>
  </r>
  <r>
    <x v="4063"/>
    <x v="1806"/>
    <x v="36"/>
    <x v="1"/>
    <x v="30"/>
    <x v="1763"/>
    <s v="spinach_fet"/>
    <x v="1"/>
    <n v="20.25"/>
    <x v="27"/>
    <x v="1"/>
    <s v="Spinach, Mushrooms, Red Onions, Feta Cheese, Garlic"/>
  </r>
  <r>
    <x v="4064"/>
    <x v="1807"/>
    <x v="27"/>
    <x v="0"/>
    <x v="30"/>
    <x v="1764"/>
    <s v="big_meat"/>
    <x v="2"/>
    <n v="12"/>
    <x v="19"/>
    <x v="0"/>
    <s v="Bacon, Pepperoni, Italian Sausage, Chorizo Sausage"/>
  </r>
  <r>
    <x v="4065"/>
    <x v="1807"/>
    <x v="72"/>
    <x v="0"/>
    <x v="30"/>
    <x v="1764"/>
    <s v="veggie_veg"/>
    <x v="0"/>
    <n v="16"/>
    <x v="14"/>
    <x v="1"/>
    <s v="Mushrooms, Tomatoes, Red Peppers, Green Peppers, Red Onions, Zucchini, Spinach, Garlic"/>
  </r>
  <r>
    <x v="4066"/>
    <x v="1808"/>
    <x v="2"/>
    <x v="0"/>
    <x v="30"/>
    <x v="1765"/>
    <s v="five_cheese"/>
    <x v="1"/>
    <n v="18.5"/>
    <x v="2"/>
    <x v="1"/>
    <s v="Mozzarella Cheese, Provolone Cheese, Smoked Gouda Cheese, Romano Cheese, Blue Cheese, Garlic"/>
  </r>
  <r>
    <x v="4067"/>
    <x v="1808"/>
    <x v="44"/>
    <x v="0"/>
    <x v="30"/>
    <x v="1765"/>
    <s v="sicilian"/>
    <x v="0"/>
    <n v="16.25"/>
    <x v="28"/>
    <x v="2"/>
    <s v="Coarse Sicilian Salami, Tomatoes, Green Olives, Luganega Sausage, Onions, Garlic"/>
  </r>
  <r>
    <x v="4068"/>
    <x v="1809"/>
    <x v="1"/>
    <x v="0"/>
    <x v="30"/>
    <x v="1766"/>
    <s v="classic_dlx"/>
    <x v="0"/>
    <n v="16"/>
    <x v="1"/>
    <x v="0"/>
    <s v="Pepperoni, Mushrooms, Red Onions, Red Peppers, Bacon"/>
  </r>
  <r>
    <x v="4069"/>
    <x v="1810"/>
    <x v="12"/>
    <x v="0"/>
    <x v="30"/>
    <x v="1767"/>
    <s v="green_garden"/>
    <x v="2"/>
    <n v="12"/>
    <x v="10"/>
    <x v="1"/>
    <s v="Spinach, Mushrooms, Tomatoes, Green Olives, Feta Cheese"/>
  </r>
  <r>
    <x v="4070"/>
    <x v="1810"/>
    <x v="51"/>
    <x v="0"/>
    <x v="30"/>
    <x v="1767"/>
    <s v="hawaiian"/>
    <x v="2"/>
    <n v="10.5"/>
    <x v="0"/>
    <x v="0"/>
    <s v="Sliced Ham, Pineapple, Mozzarella Cheese"/>
  </r>
  <r>
    <x v="4071"/>
    <x v="1810"/>
    <x v="35"/>
    <x v="0"/>
    <x v="30"/>
    <x v="1767"/>
    <s v="peppr_salami"/>
    <x v="2"/>
    <n v="12.5"/>
    <x v="26"/>
    <x v="2"/>
    <s v="Genoa Salami, Capocollo, Pepperoni, Tomatoes, Asiago Cheese, Garlic"/>
  </r>
  <r>
    <x v="4072"/>
    <x v="1811"/>
    <x v="1"/>
    <x v="0"/>
    <x v="30"/>
    <x v="1768"/>
    <s v="classic_dlx"/>
    <x v="0"/>
    <n v="16"/>
    <x v="1"/>
    <x v="0"/>
    <s v="Pepperoni, Mushrooms, Red Onions, Red Peppers, Bacon"/>
  </r>
  <r>
    <x v="4073"/>
    <x v="1811"/>
    <x v="45"/>
    <x v="0"/>
    <x v="30"/>
    <x v="1768"/>
    <s v="veggie_veg"/>
    <x v="1"/>
    <n v="20.25"/>
    <x v="14"/>
    <x v="1"/>
    <s v="Mushrooms, Tomatoes, Red Peppers, Green Peppers, Red Onions, Zucchini, Spinach, Garlic"/>
  </r>
  <r>
    <x v="4074"/>
    <x v="1812"/>
    <x v="2"/>
    <x v="0"/>
    <x v="30"/>
    <x v="1769"/>
    <s v="five_cheese"/>
    <x v="1"/>
    <n v="18.5"/>
    <x v="2"/>
    <x v="1"/>
    <s v="Mozzarella Cheese, Provolone Cheese, Smoked Gouda Cheese, Romano Cheese, Blue Cheese, Garlic"/>
  </r>
  <r>
    <x v="4075"/>
    <x v="1812"/>
    <x v="45"/>
    <x v="0"/>
    <x v="30"/>
    <x v="1769"/>
    <s v="veggie_veg"/>
    <x v="1"/>
    <n v="20.25"/>
    <x v="14"/>
    <x v="1"/>
    <s v="Mushrooms, Tomatoes, Red Peppers, Green Peppers, Red Onions, Zucchini, Spinach, Garlic"/>
  </r>
  <r>
    <x v="4076"/>
    <x v="1813"/>
    <x v="27"/>
    <x v="0"/>
    <x v="30"/>
    <x v="1770"/>
    <s v="big_meat"/>
    <x v="2"/>
    <n v="12"/>
    <x v="19"/>
    <x v="0"/>
    <s v="Bacon, Pepperoni, Italian Sausage, Chorizo Sausage"/>
  </r>
  <r>
    <x v="4077"/>
    <x v="1813"/>
    <x v="53"/>
    <x v="0"/>
    <x v="30"/>
    <x v="1770"/>
    <s v="ckn_alfredo"/>
    <x v="0"/>
    <n v="16.75"/>
    <x v="29"/>
    <x v="3"/>
    <s v="Chicken, Red Onions, Red Peppers, Mushrooms, Asiago Cheese, Alfredo Sauce"/>
  </r>
  <r>
    <x v="4078"/>
    <x v="1813"/>
    <x v="67"/>
    <x v="0"/>
    <x v="30"/>
    <x v="1770"/>
    <s v="sicilian"/>
    <x v="2"/>
    <n v="12.25"/>
    <x v="28"/>
    <x v="2"/>
    <s v="Coarse Sicilian Salami, Tomatoes, Green Olives, Luganega Sausage, Onions, Garlic"/>
  </r>
  <r>
    <x v="4079"/>
    <x v="1814"/>
    <x v="27"/>
    <x v="0"/>
    <x v="30"/>
    <x v="1771"/>
    <s v="big_meat"/>
    <x v="2"/>
    <n v="12"/>
    <x v="19"/>
    <x v="0"/>
    <s v="Bacon, Pepperoni, Italian Sausage, Chorizo Sausage"/>
  </r>
  <r>
    <x v="4080"/>
    <x v="1814"/>
    <x v="51"/>
    <x v="0"/>
    <x v="30"/>
    <x v="1771"/>
    <s v="hawaiian"/>
    <x v="2"/>
    <n v="10.5"/>
    <x v="0"/>
    <x v="0"/>
    <s v="Sliced Ham, Pineapple, Mozzarella Cheese"/>
  </r>
  <r>
    <x v="4081"/>
    <x v="1814"/>
    <x v="13"/>
    <x v="0"/>
    <x v="30"/>
    <x v="1771"/>
    <s v="ital_cpcllo"/>
    <x v="1"/>
    <n v="20.5"/>
    <x v="11"/>
    <x v="0"/>
    <s v="Capocollo, Red Peppers, Tomatoes, Goat Cheese, Garlic, Oregano"/>
  </r>
  <r>
    <x v="4082"/>
    <x v="1815"/>
    <x v="29"/>
    <x v="0"/>
    <x v="30"/>
    <x v="1772"/>
    <s v="four_cheese"/>
    <x v="1"/>
    <n v="17.95"/>
    <x v="21"/>
    <x v="1"/>
    <s v="Ricotta Cheese, Gorgonzola Piccante Cheese, Mozzarella Cheese, Parmigiano Reggiano Cheese, Garlic"/>
  </r>
  <r>
    <x v="4083"/>
    <x v="1815"/>
    <x v="0"/>
    <x v="0"/>
    <x v="30"/>
    <x v="1772"/>
    <s v="hawaiian"/>
    <x v="0"/>
    <n v="13.25"/>
    <x v="0"/>
    <x v="0"/>
    <s v="Sliced Ham, Pineapple, Mozzarella Cheese"/>
  </r>
  <r>
    <x v="4084"/>
    <x v="1815"/>
    <x v="76"/>
    <x v="0"/>
    <x v="30"/>
    <x v="1772"/>
    <s v="spicy_ital"/>
    <x v="0"/>
    <n v="16.5"/>
    <x v="12"/>
    <x v="2"/>
    <s v="Capocollo, Tomatoes, Goat Cheese, Artichokes, Peperoncini verdi, Garlic"/>
  </r>
  <r>
    <x v="4085"/>
    <x v="1816"/>
    <x v="27"/>
    <x v="0"/>
    <x v="30"/>
    <x v="1773"/>
    <s v="big_meat"/>
    <x v="2"/>
    <n v="12"/>
    <x v="19"/>
    <x v="0"/>
    <s v="Bacon, Pepperoni, Italian Sausage, Chorizo Sausage"/>
  </r>
  <r>
    <x v="4086"/>
    <x v="1816"/>
    <x v="54"/>
    <x v="0"/>
    <x v="30"/>
    <x v="1773"/>
    <s v="peppr_salami"/>
    <x v="1"/>
    <n v="20.75"/>
    <x v="26"/>
    <x v="2"/>
    <s v="Genoa Salami, Capocollo, Pepperoni, Tomatoes, Asiago Cheese, Garlic"/>
  </r>
  <r>
    <x v="4087"/>
    <x v="1816"/>
    <x v="44"/>
    <x v="0"/>
    <x v="30"/>
    <x v="1773"/>
    <s v="sicilian"/>
    <x v="0"/>
    <n v="16.25"/>
    <x v="28"/>
    <x v="2"/>
    <s v="Coarse Sicilian Salami, Tomatoes, Green Olives, Luganega Sausage, Onions, Garlic"/>
  </r>
  <r>
    <x v="4088"/>
    <x v="1817"/>
    <x v="37"/>
    <x v="0"/>
    <x v="30"/>
    <x v="1774"/>
    <s v="napolitana"/>
    <x v="1"/>
    <n v="20.5"/>
    <x v="22"/>
    <x v="0"/>
    <s v="Tomatoes, Anchovies, Green Olives, Red Onions, Garlic"/>
  </r>
  <r>
    <x v="4089"/>
    <x v="1817"/>
    <x v="67"/>
    <x v="0"/>
    <x v="30"/>
    <x v="1774"/>
    <s v="sicilian"/>
    <x v="2"/>
    <n v="12.25"/>
    <x v="28"/>
    <x v="2"/>
    <s v="Coarse Sicilian Salami, Tomatoes, Green Olives, Luganega Sausage, Onions, Garlic"/>
  </r>
  <r>
    <x v="4090"/>
    <x v="1818"/>
    <x v="41"/>
    <x v="0"/>
    <x v="30"/>
    <x v="1775"/>
    <s v="bbq_ckn"/>
    <x v="0"/>
    <n v="16.75"/>
    <x v="7"/>
    <x v="3"/>
    <s v="Barbecued Chicken, Red Peppers, Green Peppers, Tomatoes, Red Onions, Barbecue Sauce"/>
  </r>
  <r>
    <x v="4091"/>
    <x v="1818"/>
    <x v="42"/>
    <x v="0"/>
    <x v="30"/>
    <x v="1775"/>
    <s v="pepperoni"/>
    <x v="0"/>
    <n v="12.5"/>
    <x v="17"/>
    <x v="0"/>
    <s v="Mozzarella Cheese, Pepperoni"/>
  </r>
  <r>
    <x v="4092"/>
    <x v="1818"/>
    <x v="72"/>
    <x v="0"/>
    <x v="30"/>
    <x v="1775"/>
    <s v="veggie_veg"/>
    <x v="0"/>
    <n v="16"/>
    <x v="14"/>
    <x v="1"/>
    <s v="Mushrooms, Tomatoes, Red Peppers, Green Peppers, Red Onions, Zucchini, Spinach, Garlic"/>
  </r>
  <r>
    <x v="4093"/>
    <x v="1819"/>
    <x v="25"/>
    <x v="0"/>
    <x v="30"/>
    <x v="1776"/>
    <s v="cali_ckn"/>
    <x v="2"/>
    <n v="12.75"/>
    <x v="16"/>
    <x v="3"/>
    <s v="Chicken, Artichoke, Spinach, Garlic, Jalapeno Peppers, Fontina Cheese, Gouda Cheese"/>
  </r>
  <r>
    <x v="4094"/>
    <x v="1819"/>
    <x v="29"/>
    <x v="0"/>
    <x v="30"/>
    <x v="1776"/>
    <s v="four_cheese"/>
    <x v="1"/>
    <n v="17.95"/>
    <x v="21"/>
    <x v="1"/>
    <s v="Ricotta Cheese, Gorgonzola Piccante Cheese, Mozzarella Cheese, Parmigiano Reggiano Cheese, Garlic"/>
  </r>
  <r>
    <x v="4095"/>
    <x v="1819"/>
    <x v="81"/>
    <x v="0"/>
    <x v="30"/>
    <x v="1776"/>
    <s v="napolitana"/>
    <x v="0"/>
    <n v="16"/>
    <x v="22"/>
    <x v="0"/>
    <s v="Tomatoes, Anchovies, Green Olives, Red Onions, Garlic"/>
  </r>
  <r>
    <x v="4096"/>
    <x v="1820"/>
    <x v="53"/>
    <x v="0"/>
    <x v="30"/>
    <x v="1777"/>
    <s v="ckn_alfredo"/>
    <x v="0"/>
    <n v="16.75"/>
    <x v="29"/>
    <x v="3"/>
    <s v="Chicken, Red Onions, Red Peppers, Mushrooms, Asiago Cheese, Alfredo Sauce"/>
  </r>
  <r>
    <x v="4097"/>
    <x v="1820"/>
    <x v="36"/>
    <x v="0"/>
    <x v="30"/>
    <x v="1777"/>
    <s v="spinach_fet"/>
    <x v="1"/>
    <n v="20.25"/>
    <x v="27"/>
    <x v="1"/>
    <s v="Spinach, Mushrooms, Red Onions, Feta Cheese, Garlic"/>
  </r>
  <r>
    <x v="4098"/>
    <x v="1821"/>
    <x v="31"/>
    <x v="0"/>
    <x v="30"/>
    <x v="1168"/>
    <s v="calabrese"/>
    <x v="0"/>
    <n v="16.25"/>
    <x v="23"/>
    <x v="2"/>
    <s v="‘Nduja Salami, Pancetta, Tomatoes, Red Onions, Friggitello Peppers, Garlic"/>
  </r>
  <r>
    <x v="4099"/>
    <x v="1821"/>
    <x v="3"/>
    <x v="0"/>
    <x v="30"/>
    <x v="1168"/>
    <s v="ital_supr"/>
    <x v="1"/>
    <n v="20.75"/>
    <x v="3"/>
    <x v="2"/>
    <s v="Calabrese Salami, Capocollo, Tomatoes, Red Onions, Green Olives, Garlic"/>
  </r>
  <r>
    <x v="4100"/>
    <x v="1822"/>
    <x v="23"/>
    <x v="0"/>
    <x v="30"/>
    <x v="1778"/>
    <s v="cali_ckn"/>
    <x v="0"/>
    <n v="16.75"/>
    <x v="16"/>
    <x v="3"/>
    <s v="Chicken, Artichoke, Spinach, Garlic, Jalapeno Peppers, Fontina Cheese, Gouda Cheese"/>
  </r>
  <r>
    <x v="4101"/>
    <x v="1823"/>
    <x v="27"/>
    <x v="0"/>
    <x v="30"/>
    <x v="1779"/>
    <s v="big_meat"/>
    <x v="2"/>
    <n v="12"/>
    <x v="19"/>
    <x v="0"/>
    <s v="Bacon, Pepperoni, Italian Sausage, Chorizo Sausage"/>
  </r>
  <r>
    <x v="4102"/>
    <x v="1823"/>
    <x v="65"/>
    <x v="0"/>
    <x v="30"/>
    <x v="1779"/>
    <s v="southw_ckn"/>
    <x v="0"/>
    <n v="16.75"/>
    <x v="15"/>
    <x v="3"/>
    <s v="Chicken, Tomatoes, Red Peppers, Red Onions, Jalapeno Peppers, Corn, Cilantro, Chipotle Sauce"/>
  </r>
  <r>
    <x v="4103"/>
    <x v="1824"/>
    <x v="57"/>
    <x v="0"/>
    <x v="30"/>
    <x v="1780"/>
    <s v="classic_dlx"/>
    <x v="1"/>
    <n v="20.5"/>
    <x v="1"/>
    <x v="0"/>
    <s v="Pepperoni, Mushrooms, Red Onions, Red Peppers, Bacon"/>
  </r>
  <r>
    <x v="4104"/>
    <x v="1824"/>
    <x v="2"/>
    <x v="0"/>
    <x v="30"/>
    <x v="1780"/>
    <s v="five_cheese"/>
    <x v="1"/>
    <n v="18.5"/>
    <x v="2"/>
    <x v="1"/>
    <s v="Mozzarella Cheese, Provolone Cheese, Smoked Gouda Cheese, Romano Cheese, Blue Cheese, Garlic"/>
  </r>
  <r>
    <x v="4105"/>
    <x v="1824"/>
    <x v="38"/>
    <x v="0"/>
    <x v="30"/>
    <x v="1780"/>
    <s v="sicilian"/>
    <x v="1"/>
    <n v="20.25"/>
    <x v="28"/>
    <x v="2"/>
    <s v="Coarse Sicilian Salami, Tomatoes, Green Olives, Luganega Sausage, Onions, Garlic"/>
  </r>
  <r>
    <x v="4106"/>
    <x v="1825"/>
    <x v="29"/>
    <x v="0"/>
    <x v="30"/>
    <x v="1781"/>
    <s v="four_cheese"/>
    <x v="1"/>
    <n v="17.95"/>
    <x v="21"/>
    <x v="1"/>
    <s v="Ricotta Cheese, Gorgonzola Piccante Cheese, Mozzarella Cheese, Parmigiano Reggiano Cheese, Garlic"/>
  </r>
  <r>
    <x v="4107"/>
    <x v="1825"/>
    <x v="7"/>
    <x v="0"/>
    <x v="30"/>
    <x v="1781"/>
    <s v="prsc_argla"/>
    <x v="1"/>
    <n v="20.75"/>
    <x v="6"/>
    <x v="2"/>
    <s v="Prosciutto di San Daniele, Arugula, Mozzarella Cheese"/>
  </r>
  <r>
    <x v="4108"/>
    <x v="1825"/>
    <x v="43"/>
    <x v="0"/>
    <x v="30"/>
    <x v="1781"/>
    <s v="prsc_argla"/>
    <x v="2"/>
    <n v="12.5"/>
    <x v="6"/>
    <x v="2"/>
    <s v="Prosciutto di San Daniele, Arugula, Mozzarella Cheese"/>
  </r>
  <r>
    <x v="4109"/>
    <x v="1825"/>
    <x v="73"/>
    <x v="0"/>
    <x v="30"/>
    <x v="1781"/>
    <s v="the_greek"/>
    <x v="0"/>
    <n v="16"/>
    <x v="8"/>
    <x v="0"/>
    <s v="Kalamata Olives, Feta Cheese, Tomatoes, Garlic, Beef Chuck Roast, Red Onions"/>
  </r>
  <r>
    <x v="4110"/>
    <x v="1826"/>
    <x v="6"/>
    <x v="0"/>
    <x v="30"/>
    <x v="1782"/>
    <s v="ital_supr"/>
    <x v="0"/>
    <n v="16.5"/>
    <x v="3"/>
    <x v="2"/>
    <s v="Calabrese Salami, Capocollo, Tomatoes, Red Onions, Green Olives, Garlic"/>
  </r>
  <r>
    <x v="4111"/>
    <x v="1826"/>
    <x v="4"/>
    <x v="0"/>
    <x v="30"/>
    <x v="1782"/>
    <s v="mexicana"/>
    <x v="0"/>
    <n v="16"/>
    <x v="4"/>
    <x v="1"/>
    <s v="Tomatoes, Red Peppers, Jalapeno Peppers, Red Onions, Cilantro, Corn, Chipotle Sauce, Garlic"/>
  </r>
  <r>
    <x v="4112"/>
    <x v="1826"/>
    <x v="88"/>
    <x v="0"/>
    <x v="30"/>
    <x v="1782"/>
    <s v="soppressata"/>
    <x v="2"/>
    <n v="12.5"/>
    <x v="20"/>
    <x v="2"/>
    <s v="Soppressata Salami, Fontina Cheese, Mozzarella Cheese, Mushrooms, Garlic"/>
  </r>
  <r>
    <x v="4113"/>
    <x v="1827"/>
    <x v="47"/>
    <x v="0"/>
    <x v="30"/>
    <x v="1783"/>
    <s v="pepperoni"/>
    <x v="2"/>
    <n v="9.75"/>
    <x v="17"/>
    <x v="0"/>
    <s v="Mozzarella Cheese, Pepperoni"/>
  </r>
  <r>
    <x v="4114"/>
    <x v="1827"/>
    <x v="10"/>
    <x v="0"/>
    <x v="30"/>
    <x v="1783"/>
    <s v="spinach_supr"/>
    <x v="2"/>
    <n v="12.5"/>
    <x v="9"/>
    <x v="2"/>
    <s v="Spinach, Red Onions, Pepperoni, Tomatoes, Artichokes, Kalamata Olives, Garlic, Asiago Cheese"/>
  </r>
  <r>
    <x v="4115"/>
    <x v="1827"/>
    <x v="5"/>
    <x v="0"/>
    <x v="30"/>
    <x v="1783"/>
    <s v="thai_ckn"/>
    <x v="1"/>
    <n v="20.75"/>
    <x v="5"/>
    <x v="3"/>
    <s v="Chicken, Pineapple, Tomatoes, Red Peppers, Thai Sweet Chilli Sauce"/>
  </r>
  <r>
    <x v="4116"/>
    <x v="1828"/>
    <x v="22"/>
    <x v="0"/>
    <x v="30"/>
    <x v="1784"/>
    <s v="cali_ckn"/>
    <x v="1"/>
    <n v="20.75"/>
    <x v="16"/>
    <x v="3"/>
    <s v="Chicken, Artichoke, Spinach, Garlic, Jalapeno Peppers, Fontina Cheese, Gouda Cheese"/>
  </r>
  <r>
    <x v="4117"/>
    <x v="1828"/>
    <x v="50"/>
    <x v="0"/>
    <x v="30"/>
    <x v="1784"/>
    <s v="pep_msh_pep"/>
    <x v="1"/>
    <n v="17.5"/>
    <x v="30"/>
    <x v="0"/>
    <s v="Pepperoni, Mushrooms, Green Peppers"/>
  </r>
  <r>
    <x v="4118"/>
    <x v="1828"/>
    <x v="5"/>
    <x v="0"/>
    <x v="30"/>
    <x v="1784"/>
    <s v="thai_ckn"/>
    <x v="1"/>
    <n v="20.75"/>
    <x v="5"/>
    <x v="3"/>
    <s v="Chicken, Pineapple, Tomatoes, Red Peppers, Thai Sweet Chilli Sauce"/>
  </r>
  <r>
    <x v="4119"/>
    <x v="1828"/>
    <x v="86"/>
    <x v="0"/>
    <x v="30"/>
    <x v="1784"/>
    <s v="the_greek"/>
    <x v="1"/>
    <n v="20.5"/>
    <x v="8"/>
    <x v="0"/>
    <s v="Kalamata Olives, Feta Cheese, Tomatoes, Garlic, Beef Chuck Roast, Red Onions"/>
  </r>
  <r>
    <x v="4120"/>
    <x v="1829"/>
    <x v="38"/>
    <x v="0"/>
    <x v="30"/>
    <x v="1785"/>
    <s v="sicilian"/>
    <x v="1"/>
    <n v="20.25"/>
    <x v="28"/>
    <x v="2"/>
    <s v="Coarse Sicilian Salami, Tomatoes, Green Olives, Luganega Sausage, Onions, Garlic"/>
  </r>
  <r>
    <x v="4121"/>
    <x v="1830"/>
    <x v="38"/>
    <x v="0"/>
    <x v="30"/>
    <x v="1786"/>
    <s v="sicilian"/>
    <x v="1"/>
    <n v="20.25"/>
    <x v="28"/>
    <x v="2"/>
    <s v="Coarse Sicilian Salami, Tomatoes, Green Olives, Luganega Sausage, Onions, Garlic"/>
  </r>
  <r>
    <x v="4122"/>
    <x v="1831"/>
    <x v="37"/>
    <x v="0"/>
    <x v="30"/>
    <x v="1787"/>
    <s v="napolitana"/>
    <x v="1"/>
    <n v="20.5"/>
    <x v="22"/>
    <x v="0"/>
    <s v="Tomatoes, Anchovies, Green Olives, Red Onions, Garlic"/>
  </r>
  <r>
    <x v="4123"/>
    <x v="1832"/>
    <x v="22"/>
    <x v="0"/>
    <x v="30"/>
    <x v="1788"/>
    <s v="cali_ckn"/>
    <x v="1"/>
    <n v="20.75"/>
    <x v="16"/>
    <x v="3"/>
    <s v="Chicken, Artichoke, Spinach, Garlic, Jalapeno Peppers, Fontina Cheese, Gouda Cheese"/>
  </r>
  <r>
    <x v="4124"/>
    <x v="1832"/>
    <x v="4"/>
    <x v="0"/>
    <x v="30"/>
    <x v="1788"/>
    <s v="mexicana"/>
    <x v="0"/>
    <n v="16"/>
    <x v="4"/>
    <x v="1"/>
    <s v="Tomatoes, Red Peppers, Jalapeno Peppers, Red Onions, Cilantro, Corn, Chipotle Sauce, Garlic"/>
  </r>
  <r>
    <x v="4125"/>
    <x v="1833"/>
    <x v="6"/>
    <x v="0"/>
    <x v="30"/>
    <x v="1789"/>
    <s v="ital_supr"/>
    <x v="0"/>
    <n v="16.5"/>
    <x v="3"/>
    <x v="2"/>
    <s v="Calabrese Salami, Capocollo, Tomatoes, Red Onions, Green Olives, Garlic"/>
  </r>
  <r>
    <x v="4126"/>
    <x v="1833"/>
    <x v="63"/>
    <x v="0"/>
    <x v="30"/>
    <x v="1789"/>
    <s v="prsc_argla"/>
    <x v="0"/>
    <n v="16.5"/>
    <x v="6"/>
    <x v="2"/>
    <s v="Prosciutto di San Daniele, Arugula, Mozzarella Cheese"/>
  </r>
  <r>
    <x v="4127"/>
    <x v="1834"/>
    <x v="23"/>
    <x v="0"/>
    <x v="30"/>
    <x v="1790"/>
    <s v="cali_ckn"/>
    <x v="0"/>
    <n v="16.75"/>
    <x v="16"/>
    <x v="3"/>
    <s v="Chicken, Artichoke, Spinach, Garlic, Jalapeno Peppers, Fontina Cheese, Gouda Cheese"/>
  </r>
  <r>
    <x v="4128"/>
    <x v="1834"/>
    <x v="0"/>
    <x v="0"/>
    <x v="30"/>
    <x v="1790"/>
    <s v="hawaiian"/>
    <x v="0"/>
    <n v="13.25"/>
    <x v="0"/>
    <x v="0"/>
    <s v="Sliced Ham, Pineapple, Mozzarella Cheese"/>
  </r>
  <r>
    <x v="4129"/>
    <x v="1834"/>
    <x v="33"/>
    <x v="0"/>
    <x v="30"/>
    <x v="1790"/>
    <s v="ital_veggie"/>
    <x v="2"/>
    <n v="12.75"/>
    <x v="24"/>
    <x v="1"/>
    <s v="Eggplant, Artichokes, Tomatoes, Zucchini, Red Peppers, Garlic, Pesto Sauce"/>
  </r>
  <r>
    <x v="4130"/>
    <x v="1834"/>
    <x v="50"/>
    <x v="0"/>
    <x v="30"/>
    <x v="1790"/>
    <s v="pep_msh_pep"/>
    <x v="1"/>
    <n v="17.5"/>
    <x v="30"/>
    <x v="0"/>
    <s v="Pepperoni, Mushrooms, Green Peppers"/>
  </r>
  <r>
    <x v="4131"/>
    <x v="1835"/>
    <x v="18"/>
    <x v="0"/>
    <x v="30"/>
    <x v="1626"/>
    <s v="veggie_veg"/>
    <x v="2"/>
    <n v="12"/>
    <x v="14"/>
    <x v="1"/>
    <s v="Mushrooms, Tomatoes, Red Peppers, Green Peppers, Red Onions, Zucchini, Spinach, Garlic"/>
  </r>
  <r>
    <x v="4132"/>
    <x v="1836"/>
    <x v="41"/>
    <x v="0"/>
    <x v="30"/>
    <x v="1791"/>
    <s v="bbq_ckn"/>
    <x v="0"/>
    <n v="16.75"/>
    <x v="7"/>
    <x v="3"/>
    <s v="Barbecued Chicken, Red Peppers, Green Peppers, Tomatoes, Red Onions, Barbecue Sauce"/>
  </r>
  <r>
    <x v="4133"/>
    <x v="1836"/>
    <x v="13"/>
    <x v="0"/>
    <x v="30"/>
    <x v="1791"/>
    <s v="ital_cpcllo"/>
    <x v="1"/>
    <n v="20.5"/>
    <x v="11"/>
    <x v="0"/>
    <s v="Capocollo, Red Peppers, Tomatoes, Goat Cheese, Garlic, Oregano"/>
  </r>
  <r>
    <x v="4134"/>
    <x v="1836"/>
    <x v="34"/>
    <x v="0"/>
    <x v="30"/>
    <x v="1791"/>
    <s v="mediterraneo"/>
    <x v="0"/>
    <n v="16"/>
    <x v="25"/>
    <x v="1"/>
    <s v="Spinach, Artichokes, Kalamata Olives, Sun-dried Tomatoes, Feta Cheese, Plum Tomatoes, Red Onions"/>
  </r>
  <r>
    <x v="4135"/>
    <x v="1836"/>
    <x v="45"/>
    <x v="0"/>
    <x v="30"/>
    <x v="1791"/>
    <s v="veggie_veg"/>
    <x v="1"/>
    <n v="20.25"/>
    <x v="14"/>
    <x v="1"/>
    <s v="Mushrooms, Tomatoes, Red Peppers, Green Peppers, Red Onions, Zucchini, Spinach, Garlic"/>
  </r>
  <r>
    <x v="4136"/>
    <x v="1837"/>
    <x v="29"/>
    <x v="0"/>
    <x v="30"/>
    <x v="1792"/>
    <s v="four_cheese"/>
    <x v="1"/>
    <n v="17.95"/>
    <x v="21"/>
    <x v="1"/>
    <s v="Ricotta Cheese, Gorgonzola Piccante Cheese, Mozzarella Cheese, Parmigiano Reggiano Cheese, Garlic"/>
  </r>
  <r>
    <x v="4137"/>
    <x v="1837"/>
    <x v="13"/>
    <x v="0"/>
    <x v="30"/>
    <x v="1792"/>
    <s v="ital_cpcllo"/>
    <x v="1"/>
    <n v="20.5"/>
    <x v="11"/>
    <x v="0"/>
    <s v="Capocollo, Red Peppers, Tomatoes, Goat Cheese, Garlic, Oregano"/>
  </r>
  <r>
    <x v="4138"/>
    <x v="1837"/>
    <x v="20"/>
    <x v="0"/>
    <x v="30"/>
    <x v="1792"/>
    <s v="southw_ckn"/>
    <x v="1"/>
    <n v="20.75"/>
    <x v="15"/>
    <x v="3"/>
    <s v="Chicken, Tomatoes, Red Peppers, Red Onions, Jalapeno Peppers, Corn, Cilantro, Chipotle Sauce"/>
  </r>
  <r>
    <x v="4139"/>
    <x v="1838"/>
    <x v="16"/>
    <x v="0"/>
    <x v="30"/>
    <x v="1514"/>
    <s v="spicy_ital"/>
    <x v="1"/>
    <n v="20.75"/>
    <x v="12"/>
    <x v="2"/>
    <s v="Capocollo, Tomatoes, Goat Cheese, Artichokes, Peperoncini verdi, Garlic"/>
  </r>
  <r>
    <x v="4140"/>
    <x v="1839"/>
    <x v="27"/>
    <x v="0"/>
    <x v="30"/>
    <x v="1793"/>
    <s v="big_meat"/>
    <x v="2"/>
    <n v="12"/>
    <x v="19"/>
    <x v="0"/>
    <s v="Bacon, Pepperoni, Italian Sausage, Chorizo Sausage"/>
  </r>
  <r>
    <x v="4141"/>
    <x v="1839"/>
    <x v="1"/>
    <x v="0"/>
    <x v="30"/>
    <x v="1793"/>
    <s v="classic_dlx"/>
    <x v="0"/>
    <n v="16"/>
    <x v="1"/>
    <x v="0"/>
    <s v="Pepperoni, Mushrooms, Red Onions, Red Peppers, Bacon"/>
  </r>
  <r>
    <x v="4142"/>
    <x v="1839"/>
    <x v="0"/>
    <x v="0"/>
    <x v="30"/>
    <x v="1793"/>
    <s v="hawaiian"/>
    <x v="0"/>
    <n v="13.25"/>
    <x v="0"/>
    <x v="0"/>
    <s v="Sliced Ham, Pineapple, Mozzarella Cheese"/>
  </r>
  <r>
    <x v="4143"/>
    <x v="1839"/>
    <x v="6"/>
    <x v="0"/>
    <x v="30"/>
    <x v="1793"/>
    <s v="ital_supr"/>
    <x v="0"/>
    <n v="16.5"/>
    <x v="3"/>
    <x v="2"/>
    <s v="Calabrese Salami, Capocollo, Tomatoes, Red Onions, Green Olives, Garlic"/>
  </r>
  <r>
    <x v="4144"/>
    <x v="1840"/>
    <x v="87"/>
    <x v="0"/>
    <x v="30"/>
    <x v="1794"/>
    <s v="soppressata"/>
    <x v="0"/>
    <n v="16.5"/>
    <x v="20"/>
    <x v="2"/>
    <s v="Soppressata Salami, Fontina Cheese, Mozzarella Cheese, Mushrooms, Garlic"/>
  </r>
  <r>
    <x v="4145"/>
    <x v="1840"/>
    <x v="68"/>
    <x v="0"/>
    <x v="30"/>
    <x v="1794"/>
    <s v="spicy_ital"/>
    <x v="2"/>
    <n v="12.5"/>
    <x v="12"/>
    <x v="2"/>
    <s v="Capocollo, Tomatoes, Goat Cheese, Artichokes, Peperoncini verdi, Garlic"/>
  </r>
  <r>
    <x v="4146"/>
    <x v="1841"/>
    <x v="37"/>
    <x v="0"/>
    <x v="30"/>
    <x v="1795"/>
    <s v="napolitana"/>
    <x v="1"/>
    <n v="20.5"/>
    <x v="22"/>
    <x v="0"/>
    <s v="Tomatoes, Anchovies, Green Olives, Red Onions, Garlic"/>
  </r>
  <r>
    <x v="4147"/>
    <x v="1841"/>
    <x v="42"/>
    <x v="0"/>
    <x v="30"/>
    <x v="1795"/>
    <s v="pepperoni"/>
    <x v="0"/>
    <n v="12.5"/>
    <x v="17"/>
    <x v="0"/>
    <s v="Mozzarella Cheese, Pepperoni"/>
  </r>
  <r>
    <x v="4148"/>
    <x v="1842"/>
    <x v="27"/>
    <x v="0"/>
    <x v="30"/>
    <x v="1796"/>
    <s v="big_meat"/>
    <x v="2"/>
    <n v="12"/>
    <x v="19"/>
    <x v="0"/>
    <s v="Bacon, Pepperoni, Italian Sausage, Chorizo Sausage"/>
  </r>
  <r>
    <x v="4149"/>
    <x v="1842"/>
    <x v="24"/>
    <x v="0"/>
    <x v="30"/>
    <x v="1796"/>
    <s v="pepperoni"/>
    <x v="1"/>
    <n v="15.25"/>
    <x v="17"/>
    <x v="0"/>
    <s v="Mozzarella Cheese, Pepperoni"/>
  </r>
  <r>
    <x v="4150"/>
    <x v="1843"/>
    <x v="66"/>
    <x v="0"/>
    <x v="30"/>
    <x v="1797"/>
    <s v="pep_msh_pep"/>
    <x v="0"/>
    <n v="14.5"/>
    <x v="30"/>
    <x v="0"/>
    <s v="Pepperoni, Mushrooms, Green Peppers"/>
  </r>
  <r>
    <x v="4151"/>
    <x v="1843"/>
    <x v="10"/>
    <x v="0"/>
    <x v="30"/>
    <x v="1797"/>
    <s v="spinach_supr"/>
    <x v="2"/>
    <n v="12.5"/>
    <x v="9"/>
    <x v="2"/>
    <s v="Spinach, Red Onions, Pepperoni, Tomatoes, Artichokes, Kalamata Olives, Garlic, Asiago Cheese"/>
  </r>
  <r>
    <x v="4152"/>
    <x v="1844"/>
    <x v="71"/>
    <x v="0"/>
    <x v="30"/>
    <x v="1798"/>
    <s v="ital_veggie"/>
    <x v="1"/>
    <n v="21"/>
    <x v="24"/>
    <x v="1"/>
    <s v="Eggplant, Artichokes, Tomatoes, Zucchini, Red Peppers, Garlic, Pesto Sauce"/>
  </r>
  <r>
    <x v="4153"/>
    <x v="1844"/>
    <x v="54"/>
    <x v="0"/>
    <x v="30"/>
    <x v="1798"/>
    <s v="peppr_salami"/>
    <x v="1"/>
    <n v="20.75"/>
    <x v="26"/>
    <x v="2"/>
    <s v="Genoa Salami, Capocollo, Pepperoni, Tomatoes, Asiago Cheese, Garlic"/>
  </r>
  <r>
    <x v="4154"/>
    <x v="1844"/>
    <x v="88"/>
    <x v="0"/>
    <x v="30"/>
    <x v="1798"/>
    <s v="soppressata"/>
    <x v="2"/>
    <n v="12.5"/>
    <x v="20"/>
    <x v="2"/>
    <s v="Soppressata Salami, Fontina Cheese, Mozzarella Cheese, Mushrooms, Garlic"/>
  </r>
  <r>
    <x v="4155"/>
    <x v="1844"/>
    <x v="72"/>
    <x v="0"/>
    <x v="30"/>
    <x v="1798"/>
    <s v="veggie_veg"/>
    <x v="0"/>
    <n v="16"/>
    <x v="14"/>
    <x v="1"/>
    <s v="Mushrooms, Tomatoes, Red Peppers, Green Peppers, Red Onions, Zucchini, Spinach, Garlic"/>
  </r>
  <r>
    <x v="4156"/>
    <x v="1845"/>
    <x v="27"/>
    <x v="0"/>
    <x v="31"/>
    <x v="1799"/>
    <s v="big_meat"/>
    <x v="2"/>
    <n v="12"/>
    <x v="19"/>
    <x v="0"/>
    <s v="Bacon, Pepperoni, Italian Sausage, Chorizo Sausage"/>
  </r>
  <r>
    <x v="4157"/>
    <x v="1846"/>
    <x v="1"/>
    <x v="0"/>
    <x v="31"/>
    <x v="1800"/>
    <s v="classic_dlx"/>
    <x v="0"/>
    <n v="16"/>
    <x v="1"/>
    <x v="0"/>
    <s v="Pepperoni, Mushrooms, Red Onions, Red Peppers, Bacon"/>
  </r>
  <r>
    <x v="4158"/>
    <x v="1847"/>
    <x v="57"/>
    <x v="0"/>
    <x v="31"/>
    <x v="1801"/>
    <s v="classic_dlx"/>
    <x v="1"/>
    <n v="20.5"/>
    <x v="1"/>
    <x v="0"/>
    <s v="Pepperoni, Mushrooms, Red Onions, Red Peppers, Bacon"/>
  </r>
  <r>
    <x v="4159"/>
    <x v="1847"/>
    <x v="39"/>
    <x v="0"/>
    <x v="31"/>
    <x v="1801"/>
    <s v="ital_cpcllo"/>
    <x v="0"/>
    <n v="16"/>
    <x v="11"/>
    <x v="0"/>
    <s v="Capocollo, Red Peppers, Tomatoes, Goat Cheese, Garlic, Oregano"/>
  </r>
  <r>
    <x v="4160"/>
    <x v="1848"/>
    <x v="2"/>
    <x v="0"/>
    <x v="31"/>
    <x v="1802"/>
    <s v="five_cheese"/>
    <x v="1"/>
    <n v="18.5"/>
    <x v="2"/>
    <x v="1"/>
    <s v="Mozzarella Cheese, Provolone Cheese, Smoked Gouda Cheese, Romano Cheese, Blue Cheese, Garlic"/>
  </r>
  <r>
    <x v="4161"/>
    <x v="1848"/>
    <x v="29"/>
    <x v="0"/>
    <x v="31"/>
    <x v="1802"/>
    <s v="four_cheese"/>
    <x v="1"/>
    <n v="17.95"/>
    <x v="21"/>
    <x v="1"/>
    <s v="Ricotta Cheese, Gorgonzola Piccante Cheese, Mozzarella Cheese, Parmigiano Reggiano Cheese, Garlic"/>
  </r>
  <r>
    <x v="4162"/>
    <x v="1848"/>
    <x v="67"/>
    <x v="0"/>
    <x v="31"/>
    <x v="1802"/>
    <s v="sicilian"/>
    <x v="2"/>
    <n v="12.25"/>
    <x v="28"/>
    <x v="2"/>
    <s v="Coarse Sicilian Salami, Tomatoes, Green Olives, Luganega Sausage, Onions, Garlic"/>
  </r>
  <r>
    <x v="4163"/>
    <x v="1849"/>
    <x v="51"/>
    <x v="0"/>
    <x v="31"/>
    <x v="1803"/>
    <s v="hawaiian"/>
    <x v="2"/>
    <n v="10.5"/>
    <x v="0"/>
    <x v="0"/>
    <s v="Sliced Ham, Pineapple, Mozzarella Cheese"/>
  </r>
  <r>
    <x v="4164"/>
    <x v="1849"/>
    <x v="15"/>
    <x v="0"/>
    <x v="31"/>
    <x v="1803"/>
    <s v="mexicana"/>
    <x v="2"/>
    <n v="12"/>
    <x v="4"/>
    <x v="1"/>
    <s v="Tomatoes, Red Peppers, Jalapeno Peppers, Red Onions, Cilantro, Corn, Chipotle Sauce, Garlic"/>
  </r>
  <r>
    <x v="4165"/>
    <x v="1850"/>
    <x v="27"/>
    <x v="1"/>
    <x v="31"/>
    <x v="1804"/>
    <s v="big_meat"/>
    <x v="2"/>
    <n v="12"/>
    <x v="19"/>
    <x v="0"/>
    <s v="Bacon, Pepperoni, Italian Sausage, Chorizo Sausage"/>
  </r>
  <r>
    <x v="4166"/>
    <x v="1850"/>
    <x v="22"/>
    <x v="0"/>
    <x v="31"/>
    <x v="1804"/>
    <s v="cali_ckn"/>
    <x v="1"/>
    <n v="20.75"/>
    <x v="16"/>
    <x v="3"/>
    <s v="Chicken, Artichoke, Spinach, Garlic, Jalapeno Peppers, Fontina Cheese, Gouda Cheese"/>
  </r>
  <r>
    <x v="4167"/>
    <x v="1850"/>
    <x v="1"/>
    <x v="0"/>
    <x v="31"/>
    <x v="1804"/>
    <s v="classic_dlx"/>
    <x v="0"/>
    <n v="16"/>
    <x v="1"/>
    <x v="0"/>
    <s v="Pepperoni, Mushrooms, Red Onions, Red Peppers, Bacon"/>
  </r>
  <r>
    <x v="4168"/>
    <x v="1850"/>
    <x v="33"/>
    <x v="0"/>
    <x v="31"/>
    <x v="1804"/>
    <s v="ital_veggie"/>
    <x v="2"/>
    <n v="12.75"/>
    <x v="24"/>
    <x v="1"/>
    <s v="Eggplant, Artichokes, Tomatoes, Zucchini, Red Peppers, Garlic, Pesto Sauce"/>
  </r>
  <r>
    <x v="4169"/>
    <x v="1850"/>
    <x v="81"/>
    <x v="0"/>
    <x v="31"/>
    <x v="1804"/>
    <s v="napolitana"/>
    <x v="0"/>
    <n v="16"/>
    <x v="22"/>
    <x v="0"/>
    <s v="Tomatoes, Anchovies, Green Olives, Red Onions, Garlic"/>
  </r>
  <r>
    <x v="4170"/>
    <x v="1850"/>
    <x v="47"/>
    <x v="0"/>
    <x v="31"/>
    <x v="1804"/>
    <s v="pepperoni"/>
    <x v="2"/>
    <n v="9.75"/>
    <x v="17"/>
    <x v="0"/>
    <s v="Mozzarella Cheese, Pepperoni"/>
  </r>
  <r>
    <x v="4171"/>
    <x v="1850"/>
    <x v="52"/>
    <x v="0"/>
    <x v="31"/>
    <x v="1804"/>
    <s v="peppr_salami"/>
    <x v="0"/>
    <n v="16.5"/>
    <x v="26"/>
    <x v="2"/>
    <s v="Genoa Salami, Capocollo, Pepperoni, Tomatoes, Asiago Cheese, Garlic"/>
  </r>
  <r>
    <x v="4172"/>
    <x v="1850"/>
    <x v="87"/>
    <x v="0"/>
    <x v="31"/>
    <x v="1804"/>
    <s v="soppressata"/>
    <x v="0"/>
    <n v="16.5"/>
    <x v="20"/>
    <x v="2"/>
    <s v="Soppressata Salami, Fontina Cheese, Mozzarella Cheese, Mushrooms, Garlic"/>
  </r>
  <r>
    <x v="4173"/>
    <x v="1850"/>
    <x v="16"/>
    <x v="0"/>
    <x v="31"/>
    <x v="1804"/>
    <s v="spicy_ital"/>
    <x v="1"/>
    <n v="20.75"/>
    <x v="12"/>
    <x v="2"/>
    <s v="Capocollo, Tomatoes, Goat Cheese, Artichokes, Peperoncini verdi, Garlic"/>
  </r>
  <r>
    <x v="4174"/>
    <x v="1850"/>
    <x v="75"/>
    <x v="0"/>
    <x v="31"/>
    <x v="1804"/>
    <s v="spinach_fet"/>
    <x v="2"/>
    <n v="12"/>
    <x v="27"/>
    <x v="1"/>
    <s v="Spinach, Mushrooms, Red Onions, Feta Cheese, Garlic"/>
  </r>
  <r>
    <x v="4175"/>
    <x v="1850"/>
    <x v="70"/>
    <x v="0"/>
    <x v="31"/>
    <x v="1804"/>
    <s v="spinach_supr"/>
    <x v="1"/>
    <n v="20.75"/>
    <x v="9"/>
    <x v="2"/>
    <s v="Spinach, Red Onions, Pepperoni, Tomatoes, Artichokes, Kalamata Olives, Garlic, Asiago Cheese"/>
  </r>
  <r>
    <x v="4176"/>
    <x v="1850"/>
    <x v="5"/>
    <x v="0"/>
    <x v="31"/>
    <x v="1804"/>
    <s v="thai_ckn"/>
    <x v="1"/>
    <n v="20.75"/>
    <x v="5"/>
    <x v="3"/>
    <s v="Chicken, Pineapple, Tomatoes, Red Peppers, Thai Sweet Chilli Sauce"/>
  </r>
  <r>
    <x v="4177"/>
    <x v="1851"/>
    <x v="31"/>
    <x v="0"/>
    <x v="31"/>
    <x v="1805"/>
    <s v="calabrese"/>
    <x v="0"/>
    <n v="16.25"/>
    <x v="23"/>
    <x v="2"/>
    <s v="‘Nduja Salami, Pancetta, Tomatoes, Red Onions, Friggitello Peppers, Garlic"/>
  </r>
  <r>
    <x v="4178"/>
    <x v="1851"/>
    <x v="29"/>
    <x v="0"/>
    <x v="31"/>
    <x v="1805"/>
    <s v="four_cheese"/>
    <x v="1"/>
    <n v="17.95"/>
    <x v="21"/>
    <x v="1"/>
    <s v="Ricotta Cheese, Gorgonzola Piccante Cheese, Mozzarella Cheese, Parmigiano Reggiano Cheese, Garlic"/>
  </r>
  <r>
    <x v="4179"/>
    <x v="1852"/>
    <x v="6"/>
    <x v="0"/>
    <x v="31"/>
    <x v="1806"/>
    <s v="ital_supr"/>
    <x v="0"/>
    <n v="16.5"/>
    <x v="3"/>
    <x v="2"/>
    <s v="Calabrese Salami, Capocollo, Tomatoes, Red Onions, Green Olives, Garlic"/>
  </r>
  <r>
    <x v="4180"/>
    <x v="1852"/>
    <x v="81"/>
    <x v="0"/>
    <x v="31"/>
    <x v="1806"/>
    <s v="napolitana"/>
    <x v="0"/>
    <n v="16"/>
    <x v="22"/>
    <x v="0"/>
    <s v="Tomatoes, Anchovies, Green Olives, Red Onions, Garlic"/>
  </r>
  <r>
    <x v="4181"/>
    <x v="1853"/>
    <x v="27"/>
    <x v="0"/>
    <x v="31"/>
    <x v="1807"/>
    <s v="big_meat"/>
    <x v="2"/>
    <n v="12"/>
    <x v="19"/>
    <x v="0"/>
    <s v="Bacon, Pepperoni, Italian Sausage, Chorizo Sausage"/>
  </r>
  <r>
    <x v="4182"/>
    <x v="1854"/>
    <x v="74"/>
    <x v="0"/>
    <x v="31"/>
    <x v="1808"/>
    <s v="ckn_pesto"/>
    <x v="2"/>
    <n v="12.75"/>
    <x v="18"/>
    <x v="3"/>
    <s v="Chicken, Tomatoes, Red Peppers, Spinach, Garlic, Pesto Sauce"/>
  </r>
  <r>
    <x v="4183"/>
    <x v="1854"/>
    <x v="52"/>
    <x v="0"/>
    <x v="31"/>
    <x v="1808"/>
    <s v="peppr_salami"/>
    <x v="0"/>
    <n v="16.5"/>
    <x v="26"/>
    <x v="2"/>
    <s v="Genoa Salami, Capocollo, Pepperoni, Tomatoes, Asiago Cheese, Garlic"/>
  </r>
  <r>
    <x v="4184"/>
    <x v="1854"/>
    <x v="40"/>
    <x v="0"/>
    <x v="31"/>
    <x v="1808"/>
    <s v="southw_ckn"/>
    <x v="2"/>
    <n v="12.75"/>
    <x v="15"/>
    <x v="3"/>
    <s v="Chicken, Tomatoes, Red Peppers, Red Onions, Jalapeno Peppers, Corn, Cilantro, Chipotle Sauce"/>
  </r>
  <r>
    <x v="4185"/>
    <x v="1854"/>
    <x v="80"/>
    <x v="0"/>
    <x v="31"/>
    <x v="1808"/>
    <s v="spinach_fet"/>
    <x v="0"/>
    <n v="16"/>
    <x v="27"/>
    <x v="1"/>
    <s v="Spinach, Mushrooms, Red Onions, Feta Cheese, Garlic"/>
  </r>
  <r>
    <x v="4186"/>
    <x v="1855"/>
    <x v="44"/>
    <x v="0"/>
    <x v="31"/>
    <x v="1809"/>
    <s v="sicilian"/>
    <x v="0"/>
    <n v="16.25"/>
    <x v="28"/>
    <x v="2"/>
    <s v="Coarse Sicilian Salami, Tomatoes, Green Olives, Luganega Sausage, Onions, Garlic"/>
  </r>
  <r>
    <x v="4187"/>
    <x v="1856"/>
    <x v="89"/>
    <x v="0"/>
    <x v="31"/>
    <x v="1810"/>
    <s v="calabrese"/>
    <x v="1"/>
    <n v="20.25"/>
    <x v="23"/>
    <x v="2"/>
    <s v="‘Nduja Salami, Pancetta, Tomatoes, Red Onions, Friggitello Peppers, Garlic"/>
  </r>
  <r>
    <x v="4188"/>
    <x v="1857"/>
    <x v="68"/>
    <x v="0"/>
    <x v="31"/>
    <x v="1811"/>
    <s v="spicy_ital"/>
    <x v="2"/>
    <n v="12.5"/>
    <x v="12"/>
    <x v="2"/>
    <s v="Capocollo, Tomatoes, Goat Cheese, Artichokes, Peperoncini verdi, Garlic"/>
  </r>
  <r>
    <x v="4189"/>
    <x v="1858"/>
    <x v="54"/>
    <x v="0"/>
    <x v="31"/>
    <x v="1812"/>
    <s v="peppr_salami"/>
    <x v="1"/>
    <n v="20.75"/>
    <x v="26"/>
    <x v="2"/>
    <s v="Genoa Salami, Capocollo, Pepperoni, Tomatoes, Asiago Cheese, Garlic"/>
  </r>
  <r>
    <x v="4190"/>
    <x v="1859"/>
    <x v="57"/>
    <x v="0"/>
    <x v="31"/>
    <x v="1813"/>
    <s v="classic_dlx"/>
    <x v="1"/>
    <n v="20.5"/>
    <x v="1"/>
    <x v="0"/>
    <s v="Pepperoni, Mushrooms, Red Onions, Red Peppers, Bacon"/>
  </r>
  <r>
    <x v="4191"/>
    <x v="1860"/>
    <x v="17"/>
    <x v="0"/>
    <x v="31"/>
    <x v="1814"/>
    <s v="spin_pesto"/>
    <x v="1"/>
    <n v="20.75"/>
    <x v="13"/>
    <x v="1"/>
    <s v="Spinach, Artichokes, Tomatoes, Sun-dried Tomatoes, Garlic, Pesto Sauce"/>
  </r>
  <r>
    <x v="4192"/>
    <x v="1861"/>
    <x v="22"/>
    <x v="0"/>
    <x v="31"/>
    <x v="1815"/>
    <s v="cali_ckn"/>
    <x v="1"/>
    <n v="20.75"/>
    <x v="16"/>
    <x v="3"/>
    <s v="Chicken, Artichoke, Spinach, Garlic, Jalapeno Peppers, Fontina Cheese, Gouda Cheese"/>
  </r>
  <r>
    <x v="4193"/>
    <x v="1861"/>
    <x v="19"/>
    <x v="0"/>
    <x v="31"/>
    <x v="1815"/>
    <s v="mexicana"/>
    <x v="1"/>
    <n v="20.25"/>
    <x v="4"/>
    <x v="1"/>
    <s v="Tomatoes, Red Peppers, Jalapeno Peppers, Red Onions, Cilantro, Corn, Chipotle Sauce, Garlic"/>
  </r>
  <r>
    <x v="4194"/>
    <x v="1862"/>
    <x v="83"/>
    <x v="0"/>
    <x v="31"/>
    <x v="1816"/>
    <s v="brie_carre"/>
    <x v="2"/>
    <n v="23.65"/>
    <x v="31"/>
    <x v="2"/>
    <s v="Brie Carre Cheese, Prosciutto, Caramelized Onions, Pears, Thyme, Garlic"/>
  </r>
  <r>
    <x v="4195"/>
    <x v="1863"/>
    <x v="35"/>
    <x v="0"/>
    <x v="31"/>
    <x v="1817"/>
    <s v="peppr_salami"/>
    <x v="2"/>
    <n v="12.5"/>
    <x v="26"/>
    <x v="2"/>
    <s v="Genoa Salami, Capocollo, Pepperoni, Tomatoes, Asiago Cheese, Garlic"/>
  </r>
  <r>
    <x v="4196"/>
    <x v="1864"/>
    <x v="41"/>
    <x v="0"/>
    <x v="31"/>
    <x v="1818"/>
    <s v="bbq_ckn"/>
    <x v="0"/>
    <n v="16.75"/>
    <x v="7"/>
    <x v="3"/>
    <s v="Barbecued Chicken, Red Peppers, Green Peppers, Tomatoes, Red Onions, Barbecue Sauce"/>
  </r>
  <r>
    <x v="4197"/>
    <x v="1864"/>
    <x v="84"/>
    <x v="0"/>
    <x v="31"/>
    <x v="1818"/>
    <s v="ckn_alfredo"/>
    <x v="1"/>
    <n v="20.75"/>
    <x v="29"/>
    <x v="3"/>
    <s v="Chicken, Red Onions, Red Peppers, Mushrooms, Asiago Cheese, Alfredo Sauce"/>
  </r>
  <r>
    <x v="4198"/>
    <x v="1864"/>
    <x v="7"/>
    <x v="0"/>
    <x v="31"/>
    <x v="1818"/>
    <s v="prsc_argla"/>
    <x v="1"/>
    <n v="20.75"/>
    <x v="6"/>
    <x v="2"/>
    <s v="Prosciutto di San Daniele, Arugula, Mozzarella Cheese"/>
  </r>
  <r>
    <x v="4199"/>
    <x v="1864"/>
    <x v="17"/>
    <x v="0"/>
    <x v="31"/>
    <x v="1818"/>
    <s v="spin_pesto"/>
    <x v="1"/>
    <n v="20.75"/>
    <x v="13"/>
    <x v="1"/>
    <s v="Spinach, Artichokes, Tomatoes, Sun-dried Tomatoes, Garlic, Pesto Sauce"/>
  </r>
  <r>
    <x v="4200"/>
    <x v="1865"/>
    <x v="83"/>
    <x v="0"/>
    <x v="31"/>
    <x v="1819"/>
    <s v="brie_carre"/>
    <x v="2"/>
    <n v="23.65"/>
    <x v="31"/>
    <x v="2"/>
    <s v="Brie Carre Cheese, Prosciutto, Caramelized Onions, Pears, Thyme, Garlic"/>
  </r>
  <r>
    <x v="4201"/>
    <x v="1865"/>
    <x v="1"/>
    <x v="0"/>
    <x v="31"/>
    <x v="1819"/>
    <s v="classic_dlx"/>
    <x v="0"/>
    <n v="16"/>
    <x v="1"/>
    <x v="0"/>
    <s v="Pepperoni, Mushrooms, Red Onions, Red Peppers, Bacon"/>
  </r>
  <r>
    <x v="4202"/>
    <x v="1865"/>
    <x v="6"/>
    <x v="0"/>
    <x v="31"/>
    <x v="1819"/>
    <s v="ital_supr"/>
    <x v="0"/>
    <n v="16.5"/>
    <x v="3"/>
    <x v="2"/>
    <s v="Calabrese Salami, Capocollo, Tomatoes, Red Onions, Green Olives, Garlic"/>
  </r>
  <r>
    <x v="4203"/>
    <x v="1865"/>
    <x v="28"/>
    <x v="0"/>
    <x v="31"/>
    <x v="1819"/>
    <s v="soppressata"/>
    <x v="1"/>
    <n v="20.75"/>
    <x v="20"/>
    <x v="2"/>
    <s v="Soppressata Salami, Fontina Cheese, Mozzarella Cheese, Mushrooms, Garlic"/>
  </r>
  <r>
    <x v="4204"/>
    <x v="1865"/>
    <x v="40"/>
    <x v="0"/>
    <x v="31"/>
    <x v="1819"/>
    <s v="southw_ckn"/>
    <x v="2"/>
    <n v="12.75"/>
    <x v="15"/>
    <x v="3"/>
    <s v="Chicken, Tomatoes, Red Peppers, Red Onions, Jalapeno Peppers, Corn, Cilantro, Chipotle Sauce"/>
  </r>
  <r>
    <x v="4205"/>
    <x v="1865"/>
    <x v="10"/>
    <x v="0"/>
    <x v="31"/>
    <x v="1819"/>
    <s v="spinach_supr"/>
    <x v="2"/>
    <n v="12.5"/>
    <x v="9"/>
    <x v="2"/>
    <s v="Spinach, Red Onions, Pepperoni, Tomatoes, Artichokes, Kalamata Olives, Garlic, Asiago Cheese"/>
  </r>
  <r>
    <x v="4206"/>
    <x v="1866"/>
    <x v="76"/>
    <x v="0"/>
    <x v="31"/>
    <x v="1820"/>
    <s v="spicy_ital"/>
    <x v="0"/>
    <n v="16.5"/>
    <x v="12"/>
    <x v="2"/>
    <s v="Capocollo, Tomatoes, Goat Cheese, Artichokes, Peperoncini verdi, Garlic"/>
  </r>
  <r>
    <x v="4207"/>
    <x v="1867"/>
    <x v="2"/>
    <x v="0"/>
    <x v="31"/>
    <x v="1821"/>
    <s v="five_cheese"/>
    <x v="1"/>
    <n v="18.5"/>
    <x v="2"/>
    <x v="1"/>
    <s v="Mozzarella Cheese, Provolone Cheese, Smoked Gouda Cheese, Romano Cheese, Blue Cheese, Garlic"/>
  </r>
  <r>
    <x v="4208"/>
    <x v="1867"/>
    <x v="70"/>
    <x v="0"/>
    <x v="31"/>
    <x v="1821"/>
    <s v="spinach_supr"/>
    <x v="1"/>
    <n v="20.75"/>
    <x v="9"/>
    <x v="2"/>
    <s v="Spinach, Red Onions, Pepperoni, Tomatoes, Artichokes, Kalamata Olives, Garlic, Asiago Cheese"/>
  </r>
  <r>
    <x v="4209"/>
    <x v="1868"/>
    <x v="77"/>
    <x v="0"/>
    <x v="31"/>
    <x v="1822"/>
    <s v="ital_veggie"/>
    <x v="0"/>
    <n v="16.75"/>
    <x v="24"/>
    <x v="1"/>
    <s v="Eggplant, Artichokes, Tomatoes, Zucchini, Red Peppers, Garlic, Pesto Sauce"/>
  </r>
  <r>
    <x v="4210"/>
    <x v="1868"/>
    <x v="42"/>
    <x v="0"/>
    <x v="31"/>
    <x v="1822"/>
    <s v="pepperoni"/>
    <x v="0"/>
    <n v="12.5"/>
    <x v="17"/>
    <x v="0"/>
    <s v="Mozzarella Cheese, Pepperoni"/>
  </r>
  <r>
    <x v="4211"/>
    <x v="1868"/>
    <x v="7"/>
    <x v="0"/>
    <x v="31"/>
    <x v="1822"/>
    <s v="prsc_argla"/>
    <x v="1"/>
    <n v="20.75"/>
    <x v="6"/>
    <x v="2"/>
    <s v="Prosciutto di San Daniele, Arugula, Mozzarella Cheese"/>
  </r>
  <r>
    <x v="4212"/>
    <x v="1868"/>
    <x v="63"/>
    <x v="0"/>
    <x v="31"/>
    <x v="1822"/>
    <s v="prsc_argla"/>
    <x v="0"/>
    <n v="16.5"/>
    <x v="6"/>
    <x v="2"/>
    <s v="Prosciutto di San Daniele, Arugula, Mozzarella Cheese"/>
  </r>
  <r>
    <x v="4213"/>
    <x v="1869"/>
    <x v="27"/>
    <x v="0"/>
    <x v="31"/>
    <x v="1823"/>
    <s v="big_meat"/>
    <x v="2"/>
    <n v="12"/>
    <x v="19"/>
    <x v="0"/>
    <s v="Bacon, Pepperoni, Italian Sausage, Chorizo Sausage"/>
  </r>
  <r>
    <x v="4214"/>
    <x v="1870"/>
    <x v="13"/>
    <x v="0"/>
    <x v="31"/>
    <x v="1824"/>
    <s v="ital_cpcllo"/>
    <x v="1"/>
    <n v="20.5"/>
    <x v="11"/>
    <x v="0"/>
    <s v="Capocollo, Red Peppers, Tomatoes, Goat Cheese, Garlic, Oregano"/>
  </r>
  <r>
    <x v="4215"/>
    <x v="1871"/>
    <x v="3"/>
    <x v="0"/>
    <x v="31"/>
    <x v="1825"/>
    <s v="ital_supr"/>
    <x v="1"/>
    <n v="20.75"/>
    <x v="3"/>
    <x v="2"/>
    <s v="Calabrese Salami, Capocollo, Tomatoes, Red Onions, Green Olives, Garlic"/>
  </r>
  <r>
    <x v="4216"/>
    <x v="1871"/>
    <x v="19"/>
    <x v="0"/>
    <x v="31"/>
    <x v="1825"/>
    <s v="mexicana"/>
    <x v="1"/>
    <n v="20.25"/>
    <x v="4"/>
    <x v="1"/>
    <s v="Tomatoes, Red Peppers, Jalapeno Peppers, Red Onions, Cilantro, Corn, Chipotle Sauce, Garlic"/>
  </r>
  <r>
    <x v="4217"/>
    <x v="1871"/>
    <x v="54"/>
    <x v="0"/>
    <x v="31"/>
    <x v="1825"/>
    <s v="peppr_salami"/>
    <x v="1"/>
    <n v="20.75"/>
    <x v="26"/>
    <x v="2"/>
    <s v="Genoa Salami, Capocollo, Pepperoni, Tomatoes, Asiago Cheese, Garlic"/>
  </r>
  <r>
    <x v="4218"/>
    <x v="1871"/>
    <x v="5"/>
    <x v="0"/>
    <x v="31"/>
    <x v="1825"/>
    <s v="thai_ckn"/>
    <x v="1"/>
    <n v="20.75"/>
    <x v="5"/>
    <x v="3"/>
    <s v="Chicken, Pineapple, Tomatoes, Red Peppers, Thai Sweet Chilli Sauce"/>
  </r>
  <r>
    <x v="4219"/>
    <x v="1872"/>
    <x v="25"/>
    <x v="0"/>
    <x v="31"/>
    <x v="1826"/>
    <s v="cali_ckn"/>
    <x v="2"/>
    <n v="12.75"/>
    <x v="16"/>
    <x v="3"/>
    <s v="Chicken, Artichoke, Spinach, Garlic, Jalapeno Peppers, Fontina Cheese, Gouda Cheese"/>
  </r>
  <r>
    <x v="4220"/>
    <x v="1872"/>
    <x v="38"/>
    <x v="0"/>
    <x v="31"/>
    <x v="1826"/>
    <s v="sicilian"/>
    <x v="1"/>
    <n v="20.25"/>
    <x v="28"/>
    <x v="2"/>
    <s v="Coarse Sicilian Salami, Tomatoes, Green Olives, Luganega Sausage, Onions, Garlic"/>
  </r>
  <r>
    <x v="4221"/>
    <x v="1873"/>
    <x v="38"/>
    <x v="0"/>
    <x v="31"/>
    <x v="1827"/>
    <s v="sicilian"/>
    <x v="1"/>
    <n v="20.25"/>
    <x v="28"/>
    <x v="2"/>
    <s v="Coarse Sicilian Salami, Tomatoes, Green Olives, Luganega Sausage, Onions, Garlic"/>
  </r>
  <r>
    <x v="4222"/>
    <x v="1874"/>
    <x v="42"/>
    <x v="0"/>
    <x v="31"/>
    <x v="1828"/>
    <s v="pepperoni"/>
    <x v="0"/>
    <n v="12.5"/>
    <x v="17"/>
    <x v="0"/>
    <s v="Mozzarella Cheese, Pepperoni"/>
  </r>
  <r>
    <x v="4223"/>
    <x v="1874"/>
    <x v="20"/>
    <x v="0"/>
    <x v="31"/>
    <x v="1828"/>
    <s v="southw_ckn"/>
    <x v="1"/>
    <n v="20.75"/>
    <x v="15"/>
    <x v="3"/>
    <s v="Chicken, Tomatoes, Red Peppers, Red Onions, Jalapeno Peppers, Corn, Cilantro, Chipotle Sauce"/>
  </r>
  <r>
    <x v="4224"/>
    <x v="1875"/>
    <x v="21"/>
    <x v="0"/>
    <x v="31"/>
    <x v="1829"/>
    <s v="bbq_ckn"/>
    <x v="1"/>
    <n v="20.75"/>
    <x v="7"/>
    <x v="3"/>
    <s v="Barbecued Chicken, Red Peppers, Green Peppers, Tomatoes, Red Onions, Barbecue Sauce"/>
  </r>
  <r>
    <x v="4225"/>
    <x v="1875"/>
    <x v="31"/>
    <x v="0"/>
    <x v="31"/>
    <x v="1829"/>
    <s v="calabrese"/>
    <x v="0"/>
    <n v="16.25"/>
    <x v="23"/>
    <x v="2"/>
    <s v="‘Nduja Salami, Pancetta, Tomatoes, Red Onions, Friggitello Peppers, Garlic"/>
  </r>
  <r>
    <x v="4226"/>
    <x v="1875"/>
    <x v="29"/>
    <x v="0"/>
    <x v="31"/>
    <x v="1829"/>
    <s v="four_cheese"/>
    <x v="1"/>
    <n v="17.95"/>
    <x v="21"/>
    <x v="1"/>
    <s v="Ricotta Cheese, Gorgonzola Piccante Cheese, Mozzarella Cheese, Parmigiano Reggiano Cheese, Garlic"/>
  </r>
  <r>
    <x v="4227"/>
    <x v="1875"/>
    <x v="55"/>
    <x v="0"/>
    <x v="31"/>
    <x v="1829"/>
    <s v="spin_pesto"/>
    <x v="2"/>
    <n v="12.5"/>
    <x v="13"/>
    <x v="1"/>
    <s v="Spinach, Artichokes, Tomatoes, Sun-dried Tomatoes, Garlic, Pesto Sauce"/>
  </r>
  <r>
    <x v="4228"/>
    <x v="1876"/>
    <x v="20"/>
    <x v="0"/>
    <x v="31"/>
    <x v="1830"/>
    <s v="southw_ckn"/>
    <x v="1"/>
    <n v="20.75"/>
    <x v="15"/>
    <x v="3"/>
    <s v="Chicken, Tomatoes, Red Peppers, Red Onions, Jalapeno Peppers, Corn, Cilantro, Chipotle Sauce"/>
  </r>
  <r>
    <x v="4229"/>
    <x v="1876"/>
    <x v="55"/>
    <x v="0"/>
    <x v="31"/>
    <x v="1830"/>
    <s v="spin_pesto"/>
    <x v="2"/>
    <n v="12.5"/>
    <x v="13"/>
    <x v="1"/>
    <s v="Spinach, Artichokes, Tomatoes, Sun-dried Tomatoes, Garlic, Pesto Sauce"/>
  </r>
  <r>
    <x v="4230"/>
    <x v="1877"/>
    <x v="11"/>
    <x v="0"/>
    <x v="31"/>
    <x v="1831"/>
    <s v="classic_dlx"/>
    <x v="2"/>
    <n v="12"/>
    <x v="1"/>
    <x v="0"/>
    <s v="Pepperoni, Mushrooms, Red Onions, Red Peppers, Bacon"/>
  </r>
  <r>
    <x v="4231"/>
    <x v="1877"/>
    <x v="37"/>
    <x v="0"/>
    <x v="31"/>
    <x v="1831"/>
    <s v="napolitana"/>
    <x v="1"/>
    <n v="20.5"/>
    <x v="22"/>
    <x v="0"/>
    <s v="Tomatoes, Anchovies, Green Olives, Red Onions, Garlic"/>
  </r>
  <r>
    <x v="4232"/>
    <x v="1878"/>
    <x v="27"/>
    <x v="1"/>
    <x v="31"/>
    <x v="1832"/>
    <s v="big_meat"/>
    <x v="2"/>
    <n v="12"/>
    <x v="19"/>
    <x v="0"/>
    <s v="Bacon, Pepperoni, Italian Sausage, Chorizo Sausage"/>
  </r>
  <r>
    <x v="4233"/>
    <x v="1879"/>
    <x v="13"/>
    <x v="0"/>
    <x v="31"/>
    <x v="1833"/>
    <s v="ital_cpcllo"/>
    <x v="1"/>
    <n v="20.5"/>
    <x v="11"/>
    <x v="0"/>
    <s v="Capocollo, Red Peppers, Tomatoes, Goat Cheese, Garlic, Oregano"/>
  </r>
  <r>
    <x v="4234"/>
    <x v="1879"/>
    <x v="77"/>
    <x v="0"/>
    <x v="31"/>
    <x v="1833"/>
    <s v="ital_veggie"/>
    <x v="0"/>
    <n v="16.75"/>
    <x v="24"/>
    <x v="1"/>
    <s v="Eggplant, Artichokes, Tomatoes, Zucchini, Red Peppers, Garlic, Pesto Sauce"/>
  </r>
  <r>
    <x v="4235"/>
    <x v="1879"/>
    <x v="4"/>
    <x v="0"/>
    <x v="31"/>
    <x v="1833"/>
    <s v="mexicana"/>
    <x v="0"/>
    <n v="16"/>
    <x v="4"/>
    <x v="1"/>
    <s v="Tomatoes, Red Peppers, Jalapeno Peppers, Red Onions, Cilantro, Corn, Chipotle Sauce, Garlic"/>
  </r>
  <r>
    <x v="4236"/>
    <x v="1880"/>
    <x v="81"/>
    <x v="0"/>
    <x v="31"/>
    <x v="1834"/>
    <s v="napolitana"/>
    <x v="0"/>
    <n v="16"/>
    <x v="22"/>
    <x v="0"/>
    <s v="Tomatoes, Anchovies, Green Olives, Red Onions, Garlic"/>
  </r>
  <r>
    <x v="4237"/>
    <x v="1880"/>
    <x v="47"/>
    <x v="0"/>
    <x v="31"/>
    <x v="1834"/>
    <s v="pepperoni"/>
    <x v="2"/>
    <n v="9.75"/>
    <x v="17"/>
    <x v="0"/>
    <s v="Mozzarella Cheese, Pepperoni"/>
  </r>
  <r>
    <x v="4238"/>
    <x v="1881"/>
    <x v="23"/>
    <x v="0"/>
    <x v="31"/>
    <x v="1835"/>
    <s v="cali_ckn"/>
    <x v="0"/>
    <n v="16.75"/>
    <x v="16"/>
    <x v="3"/>
    <s v="Chicken, Artichoke, Spinach, Garlic, Jalapeno Peppers, Fontina Cheese, Gouda Cheese"/>
  </r>
  <r>
    <x v="4239"/>
    <x v="1881"/>
    <x v="2"/>
    <x v="0"/>
    <x v="31"/>
    <x v="1835"/>
    <s v="five_cheese"/>
    <x v="1"/>
    <n v="18.5"/>
    <x v="2"/>
    <x v="1"/>
    <s v="Mozzarella Cheese, Provolone Cheese, Smoked Gouda Cheese, Romano Cheese, Blue Cheese, Garlic"/>
  </r>
  <r>
    <x v="4240"/>
    <x v="1882"/>
    <x v="51"/>
    <x v="1"/>
    <x v="31"/>
    <x v="1836"/>
    <s v="hawaiian"/>
    <x v="2"/>
    <n v="10.5"/>
    <x v="0"/>
    <x v="0"/>
    <s v="Sliced Ham, Pineapple, Mozzarella Cheese"/>
  </r>
  <r>
    <x v="4241"/>
    <x v="1883"/>
    <x v="23"/>
    <x v="0"/>
    <x v="31"/>
    <x v="1837"/>
    <s v="cali_ckn"/>
    <x v="0"/>
    <n v="16.75"/>
    <x v="16"/>
    <x v="3"/>
    <s v="Chicken, Artichoke, Spinach, Garlic, Jalapeno Peppers, Fontina Cheese, Gouda Cheese"/>
  </r>
  <r>
    <x v="4242"/>
    <x v="1883"/>
    <x v="12"/>
    <x v="0"/>
    <x v="31"/>
    <x v="1837"/>
    <s v="green_garden"/>
    <x v="2"/>
    <n v="12"/>
    <x v="10"/>
    <x v="1"/>
    <s v="Spinach, Mushrooms, Tomatoes, Green Olives, Feta Cheese"/>
  </r>
  <r>
    <x v="4243"/>
    <x v="1883"/>
    <x v="0"/>
    <x v="0"/>
    <x v="31"/>
    <x v="1837"/>
    <s v="hawaiian"/>
    <x v="0"/>
    <n v="13.25"/>
    <x v="0"/>
    <x v="0"/>
    <s v="Sliced Ham, Pineapple, Mozzarella Cheese"/>
  </r>
  <r>
    <x v="4244"/>
    <x v="1883"/>
    <x v="5"/>
    <x v="0"/>
    <x v="31"/>
    <x v="1837"/>
    <s v="thai_ckn"/>
    <x v="1"/>
    <n v="20.75"/>
    <x v="5"/>
    <x v="3"/>
    <s v="Chicken, Pineapple, Tomatoes, Red Peppers, Thai Sweet Chilli Sauce"/>
  </r>
  <r>
    <x v="4245"/>
    <x v="1884"/>
    <x v="1"/>
    <x v="0"/>
    <x v="31"/>
    <x v="1838"/>
    <s v="classic_dlx"/>
    <x v="0"/>
    <n v="16"/>
    <x v="1"/>
    <x v="0"/>
    <s v="Pepperoni, Mushrooms, Red Onions, Red Peppers, Bacon"/>
  </r>
  <r>
    <x v="4246"/>
    <x v="1884"/>
    <x v="3"/>
    <x v="0"/>
    <x v="31"/>
    <x v="1838"/>
    <s v="ital_supr"/>
    <x v="1"/>
    <n v="20.75"/>
    <x v="3"/>
    <x v="2"/>
    <s v="Calabrese Salami, Capocollo, Tomatoes, Red Onions, Green Olives, Garlic"/>
  </r>
  <r>
    <x v="4247"/>
    <x v="1884"/>
    <x v="68"/>
    <x v="0"/>
    <x v="31"/>
    <x v="1838"/>
    <s v="spicy_ital"/>
    <x v="2"/>
    <n v="12.5"/>
    <x v="12"/>
    <x v="2"/>
    <s v="Capocollo, Tomatoes, Goat Cheese, Artichokes, Peperoncini verdi, Garlic"/>
  </r>
  <r>
    <x v="4248"/>
    <x v="1884"/>
    <x v="17"/>
    <x v="0"/>
    <x v="31"/>
    <x v="1838"/>
    <s v="spin_pesto"/>
    <x v="1"/>
    <n v="20.75"/>
    <x v="13"/>
    <x v="1"/>
    <s v="Spinach, Artichokes, Tomatoes, Sun-dried Tomatoes, Garlic, Pesto Sauce"/>
  </r>
  <r>
    <x v="4249"/>
    <x v="1885"/>
    <x v="19"/>
    <x v="0"/>
    <x v="31"/>
    <x v="1839"/>
    <s v="mexicana"/>
    <x v="1"/>
    <n v="20.25"/>
    <x v="4"/>
    <x v="1"/>
    <s v="Tomatoes, Red Peppers, Jalapeno Peppers, Red Onions, Cilantro, Corn, Chipotle Sauce, Garlic"/>
  </r>
  <r>
    <x v="4250"/>
    <x v="1886"/>
    <x v="23"/>
    <x v="0"/>
    <x v="31"/>
    <x v="1840"/>
    <s v="cali_ckn"/>
    <x v="0"/>
    <n v="16.75"/>
    <x v="16"/>
    <x v="3"/>
    <s v="Chicken, Artichoke, Spinach, Garlic, Jalapeno Peppers, Fontina Cheese, Gouda Cheese"/>
  </r>
  <r>
    <x v="4251"/>
    <x v="1886"/>
    <x v="1"/>
    <x v="0"/>
    <x v="31"/>
    <x v="1840"/>
    <s v="classic_dlx"/>
    <x v="0"/>
    <n v="16"/>
    <x v="1"/>
    <x v="0"/>
    <s v="Pepperoni, Mushrooms, Red Onions, Red Peppers, Bacon"/>
  </r>
  <r>
    <x v="4252"/>
    <x v="1886"/>
    <x v="39"/>
    <x v="0"/>
    <x v="31"/>
    <x v="1840"/>
    <s v="ital_cpcllo"/>
    <x v="0"/>
    <n v="16"/>
    <x v="11"/>
    <x v="0"/>
    <s v="Capocollo, Red Peppers, Tomatoes, Goat Cheese, Garlic, Oregano"/>
  </r>
  <r>
    <x v="4253"/>
    <x v="1886"/>
    <x v="47"/>
    <x v="0"/>
    <x v="31"/>
    <x v="1840"/>
    <s v="pepperoni"/>
    <x v="2"/>
    <n v="9.75"/>
    <x v="17"/>
    <x v="0"/>
    <s v="Mozzarella Cheese, Pepperoni"/>
  </r>
  <r>
    <x v="4254"/>
    <x v="1886"/>
    <x v="65"/>
    <x v="0"/>
    <x v="31"/>
    <x v="1840"/>
    <s v="southw_ckn"/>
    <x v="0"/>
    <n v="16.75"/>
    <x v="15"/>
    <x v="3"/>
    <s v="Chicken, Tomatoes, Red Peppers, Red Onions, Jalapeno Peppers, Corn, Cilantro, Chipotle Sauce"/>
  </r>
  <r>
    <x v="4255"/>
    <x v="1887"/>
    <x v="31"/>
    <x v="0"/>
    <x v="31"/>
    <x v="1841"/>
    <s v="calabrese"/>
    <x v="0"/>
    <n v="16.25"/>
    <x v="23"/>
    <x v="2"/>
    <s v="‘Nduja Salami, Pancetta, Tomatoes, Red Onions, Friggitello Peppers, Garlic"/>
  </r>
  <r>
    <x v="4256"/>
    <x v="1887"/>
    <x v="30"/>
    <x v="0"/>
    <x v="31"/>
    <x v="1841"/>
    <s v="napolitana"/>
    <x v="2"/>
    <n v="12"/>
    <x v="22"/>
    <x v="0"/>
    <s v="Tomatoes, Anchovies, Green Olives, Red Onions, Garlic"/>
  </r>
  <r>
    <x v="4257"/>
    <x v="1888"/>
    <x v="21"/>
    <x v="0"/>
    <x v="31"/>
    <x v="1842"/>
    <s v="bbq_ckn"/>
    <x v="1"/>
    <n v="20.75"/>
    <x v="7"/>
    <x v="3"/>
    <s v="Barbecued Chicken, Red Peppers, Green Peppers, Tomatoes, Red Onions, Barbecue Sauce"/>
  </r>
  <r>
    <x v="4258"/>
    <x v="1888"/>
    <x v="3"/>
    <x v="0"/>
    <x v="31"/>
    <x v="1842"/>
    <s v="ital_supr"/>
    <x v="1"/>
    <n v="20.75"/>
    <x v="3"/>
    <x v="2"/>
    <s v="Calabrese Salami, Capocollo, Tomatoes, Red Onions, Green Olives, Garlic"/>
  </r>
  <r>
    <x v="4259"/>
    <x v="1889"/>
    <x v="2"/>
    <x v="0"/>
    <x v="31"/>
    <x v="656"/>
    <s v="five_cheese"/>
    <x v="1"/>
    <n v="18.5"/>
    <x v="2"/>
    <x v="1"/>
    <s v="Mozzarella Cheese, Provolone Cheese, Smoked Gouda Cheese, Romano Cheese, Blue Cheese, Garlic"/>
  </r>
  <r>
    <x v="4260"/>
    <x v="1889"/>
    <x v="61"/>
    <x v="0"/>
    <x v="31"/>
    <x v="656"/>
    <s v="pep_msh_pep"/>
    <x v="2"/>
    <n v="11"/>
    <x v="30"/>
    <x v="0"/>
    <s v="Pepperoni, Mushrooms, Green Peppers"/>
  </r>
  <r>
    <x v="4261"/>
    <x v="1890"/>
    <x v="89"/>
    <x v="0"/>
    <x v="31"/>
    <x v="987"/>
    <s v="calabrese"/>
    <x v="1"/>
    <n v="20.25"/>
    <x v="23"/>
    <x v="2"/>
    <s v="‘Nduja Salami, Pancetta, Tomatoes, Red Onions, Friggitello Peppers, Garlic"/>
  </r>
  <r>
    <x v="4262"/>
    <x v="1890"/>
    <x v="23"/>
    <x v="0"/>
    <x v="31"/>
    <x v="987"/>
    <s v="cali_ckn"/>
    <x v="0"/>
    <n v="16.75"/>
    <x v="16"/>
    <x v="3"/>
    <s v="Chicken, Artichoke, Spinach, Garlic, Jalapeno Peppers, Fontina Cheese, Gouda Cheese"/>
  </r>
  <r>
    <x v="4263"/>
    <x v="1890"/>
    <x v="16"/>
    <x v="0"/>
    <x v="31"/>
    <x v="987"/>
    <s v="spicy_ital"/>
    <x v="1"/>
    <n v="20.75"/>
    <x v="12"/>
    <x v="2"/>
    <s v="Capocollo, Tomatoes, Goat Cheese, Artichokes, Peperoncini verdi, Garlic"/>
  </r>
  <r>
    <x v="4264"/>
    <x v="1890"/>
    <x v="86"/>
    <x v="0"/>
    <x v="31"/>
    <x v="987"/>
    <s v="the_greek"/>
    <x v="1"/>
    <n v="20.5"/>
    <x v="8"/>
    <x v="0"/>
    <s v="Kalamata Olives, Feta Cheese, Tomatoes, Garlic, Beef Chuck Roast, Red Onions"/>
  </r>
  <r>
    <x v="4265"/>
    <x v="1891"/>
    <x v="23"/>
    <x v="0"/>
    <x v="31"/>
    <x v="1843"/>
    <s v="cali_ckn"/>
    <x v="0"/>
    <n v="16.75"/>
    <x v="16"/>
    <x v="3"/>
    <s v="Chicken, Artichoke, Spinach, Garlic, Jalapeno Peppers, Fontina Cheese, Gouda Cheese"/>
  </r>
  <r>
    <x v="4266"/>
    <x v="1891"/>
    <x v="51"/>
    <x v="0"/>
    <x v="31"/>
    <x v="1843"/>
    <s v="hawaiian"/>
    <x v="2"/>
    <n v="10.5"/>
    <x v="0"/>
    <x v="0"/>
    <s v="Sliced Ham, Pineapple, Mozzarella Cheese"/>
  </r>
  <r>
    <x v="4267"/>
    <x v="1891"/>
    <x v="38"/>
    <x v="0"/>
    <x v="31"/>
    <x v="1843"/>
    <s v="sicilian"/>
    <x v="1"/>
    <n v="20.25"/>
    <x v="28"/>
    <x v="2"/>
    <s v="Coarse Sicilian Salami, Tomatoes, Green Olives, Luganega Sausage, Onions, Garlic"/>
  </r>
  <r>
    <x v="4268"/>
    <x v="1892"/>
    <x v="5"/>
    <x v="0"/>
    <x v="31"/>
    <x v="1844"/>
    <s v="thai_ckn"/>
    <x v="1"/>
    <n v="20.75"/>
    <x v="5"/>
    <x v="3"/>
    <s v="Chicken, Pineapple, Tomatoes, Red Peppers, Thai Sweet Chilli Sauce"/>
  </r>
  <r>
    <x v="4269"/>
    <x v="1893"/>
    <x v="11"/>
    <x v="0"/>
    <x v="31"/>
    <x v="1845"/>
    <s v="classic_dlx"/>
    <x v="2"/>
    <n v="12"/>
    <x v="1"/>
    <x v="0"/>
    <s v="Pepperoni, Mushrooms, Red Onions, Red Peppers, Bacon"/>
  </r>
  <r>
    <x v="4270"/>
    <x v="1893"/>
    <x v="59"/>
    <x v="0"/>
    <x v="31"/>
    <x v="1845"/>
    <s v="the_greek"/>
    <x v="3"/>
    <n v="25.5"/>
    <x v="8"/>
    <x v="0"/>
    <s v="Kalamata Olives, Feta Cheese, Tomatoes, Garlic, Beef Chuck Roast, Red Onions"/>
  </r>
  <r>
    <x v="4271"/>
    <x v="1894"/>
    <x v="31"/>
    <x v="0"/>
    <x v="31"/>
    <x v="1846"/>
    <s v="calabrese"/>
    <x v="0"/>
    <n v="16.25"/>
    <x v="23"/>
    <x v="2"/>
    <s v="‘Nduja Salami, Pancetta, Tomatoes, Red Onions, Friggitello Peppers, Garlic"/>
  </r>
  <r>
    <x v="4272"/>
    <x v="1894"/>
    <x v="20"/>
    <x v="0"/>
    <x v="31"/>
    <x v="1846"/>
    <s v="southw_ckn"/>
    <x v="1"/>
    <n v="20.75"/>
    <x v="15"/>
    <x v="3"/>
    <s v="Chicken, Tomatoes, Red Peppers, Red Onions, Jalapeno Peppers, Corn, Cilantro, Chipotle Sauce"/>
  </r>
  <r>
    <x v="4273"/>
    <x v="1894"/>
    <x v="68"/>
    <x v="0"/>
    <x v="31"/>
    <x v="1846"/>
    <s v="spicy_ital"/>
    <x v="2"/>
    <n v="12.5"/>
    <x v="12"/>
    <x v="2"/>
    <s v="Capocollo, Tomatoes, Goat Cheese, Artichokes, Peperoncini verdi, Garlic"/>
  </r>
  <r>
    <x v="4274"/>
    <x v="1894"/>
    <x v="5"/>
    <x v="0"/>
    <x v="31"/>
    <x v="1846"/>
    <s v="thai_ckn"/>
    <x v="1"/>
    <n v="20.75"/>
    <x v="5"/>
    <x v="3"/>
    <s v="Chicken, Pineapple, Tomatoes, Red Peppers, Thai Sweet Chilli Sauce"/>
  </r>
  <r>
    <x v="4275"/>
    <x v="1895"/>
    <x v="22"/>
    <x v="0"/>
    <x v="31"/>
    <x v="1847"/>
    <s v="cali_ckn"/>
    <x v="1"/>
    <n v="20.75"/>
    <x v="16"/>
    <x v="3"/>
    <s v="Chicken, Artichoke, Spinach, Garlic, Jalapeno Peppers, Fontina Cheese, Gouda Cheese"/>
  </r>
  <r>
    <x v="4276"/>
    <x v="1896"/>
    <x v="50"/>
    <x v="0"/>
    <x v="31"/>
    <x v="1848"/>
    <s v="pep_msh_pep"/>
    <x v="1"/>
    <n v="17.5"/>
    <x v="30"/>
    <x v="0"/>
    <s v="Pepperoni, Mushrooms, Green Peppers"/>
  </r>
  <r>
    <x v="4277"/>
    <x v="1896"/>
    <x v="20"/>
    <x v="0"/>
    <x v="31"/>
    <x v="1848"/>
    <s v="southw_ckn"/>
    <x v="1"/>
    <n v="20.75"/>
    <x v="15"/>
    <x v="3"/>
    <s v="Chicken, Tomatoes, Red Peppers, Red Onions, Jalapeno Peppers, Corn, Cilantro, Chipotle Sauce"/>
  </r>
  <r>
    <x v="4278"/>
    <x v="1896"/>
    <x v="69"/>
    <x v="0"/>
    <x v="31"/>
    <x v="1848"/>
    <s v="thai_ckn"/>
    <x v="2"/>
    <n v="12.75"/>
    <x v="5"/>
    <x v="3"/>
    <s v="Chicken, Pineapple, Tomatoes, Red Peppers, Thai Sweet Chilli Sauce"/>
  </r>
  <r>
    <x v="4279"/>
    <x v="1897"/>
    <x v="53"/>
    <x v="0"/>
    <x v="31"/>
    <x v="1849"/>
    <s v="ckn_alfredo"/>
    <x v="0"/>
    <n v="16.75"/>
    <x v="29"/>
    <x v="3"/>
    <s v="Chicken, Red Onions, Red Peppers, Mushrooms, Asiago Cheese, Alfredo Sauce"/>
  </r>
  <r>
    <x v="4280"/>
    <x v="1898"/>
    <x v="84"/>
    <x v="0"/>
    <x v="31"/>
    <x v="1850"/>
    <s v="ckn_alfredo"/>
    <x v="1"/>
    <n v="20.75"/>
    <x v="29"/>
    <x v="3"/>
    <s v="Chicken, Red Onions, Red Peppers, Mushrooms, Asiago Cheese, Alfredo Sauce"/>
  </r>
  <r>
    <x v="4281"/>
    <x v="1898"/>
    <x v="54"/>
    <x v="0"/>
    <x v="31"/>
    <x v="1850"/>
    <s v="peppr_salami"/>
    <x v="1"/>
    <n v="20.75"/>
    <x v="26"/>
    <x v="2"/>
    <s v="Genoa Salami, Capocollo, Pepperoni, Tomatoes, Asiago Cheese, Garlic"/>
  </r>
  <r>
    <x v="4282"/>
    <x v="1899"/>
    <x v="60"/>
    <x v="0"/>
    <x v="31"/>
    <x v="1851"/>
    <s v="hawaiian"/>
    <x v="1"/>
    <n v="16.5"/>
    <x v="0"/>
    <x v="0"/>
    <s v="Sliced Ham, Pineapple, Mozzarella Cheese"/>
  </r>
  <r>
    <x v="4283"/>
    <x v="1900"/>
    <x v="41"/>
    <x v="0"/>
    <x v="31"/>
    <x v="1852"/>
    <s v="bbq_ckn"/>
    <x v="0"/>
    <n v="16.75"/>
    <x v="7"/>
    <x v="3"/>
    <s v="Barbecued Chicken, Red Peppers, Green Peppers, Tomatoes, Red Onions, Barbecue Sauce"/>
  </r>
  <r>
    <x v="4284"/>
    <x v="1900"/>
    <x v="29"/>
    <x v="0"/>
    <x v="31"/>
    <x v="1852"/>
    <s v="four_cheese"/>
    <x v="1"/>
    <n v="17.95"/>
    <x v="21"/>
    <x v="1"/>
    <s v="Ricotta Cheese, Gorgonzola Piccante Cheese, Mozzarella Cheese, Parmigiano Reggiano Cheese, Garlic"/>
  </r>
  <r>
    <x v="4285"/>
    <x v="1901"/>
    <x v="29"/>
    <x v="0"/>
    <x v="31"/>
    <x v="174"/>
    <s v="four_cheese"/>
    <x v="1"/>
    <n v="17.95"/>
    <x v="21"/>
    <x v="1"/>
    <s v="Ricotta Cheese, Gorgonzola Piccante Cheese, Mozzarella Cheese, Parmigiano Reggiano Cheese, Garlic"/>
  </r>
  <r>
    <x v="4286"/>
    <x v="1901"/>
    <x v="78"/>
    <x v="0"/>
    <x v="31"/>
    <x v="174"/>
    <s v="ital_cpcllo"/>
    <x v="2"/>
    <n v="12"/>
    <x v="11"/>
    <x v="0"/>
    <s v="Capocollo, Red Peppers, Tomatoes, Goat Cheese, Garlic, Oregano"/>
  </r>
  <r>
    <x v="4287"/>
    <x v="1902"/>
    <x v="32"/>
    <x v="0"/>
    <x v="31"/>
    <x v="1853"/>
    <s v="four_cheese"/>
    <x v="0"/>
    <n v="14.75"/>
    <x v="21"/>
    <x v="1"/>
    <s v="Ricotta Cheese, Gorgonzola Piccante Cheese, Mozzarella Cheese, Parmigiano Reggiano Cheese, Garlic"/>
  </r>
  <r>
    <x v="4288"/>
    <x v="1903"/>
    <x v="27"/>
    <x v="0"/>
    <x v="31"/>
    <x v="1854"/>
    <s v="big_meat"/>
    <x v="2"/>
    <n v="12"/>
    <x v="19"/>
    <x v="0"/>
    <s v="Bacon, Pepperoni, Italian Sausage, Chorizo Sausage"/>
  </r>
  <r>
    <x v="4289"/>
    <x v="1903"/>
    <x v="1"/>
    <x v="0"/>
    <x v="31"/>
    <x v="1854"/>
    <s v="classic_dlx"/>
    <x v="0"/>
    <n v="16"/>
    <x v="1"/>
    <x v="0"/>
    <s v="Pepperoni, Mushrooms, Red Onions, Red Peppers, Bacon"/>
  </r>
  <r>
    <x v="4290"/>
    <x v="1903"/>
    <x v="3"/>
    <x v="0"/>
    <x v="31"/>
    <x v="1854"/>
    <s v="ital_supr"/>
    <x v="1"/>
    <n v="20.75"/>
    <x v="3"/>
    <x v="2"/>
    <s v="Calabrese Salami, Capocollo, Tomatoes, Red Onions, Green Olives, Garlic"/>
  </r>
  <r>
    <x v="4291"/>
    <x v="1903"/>
    <x v="47"/>
    <x v="0"/>
    <x v="31"/>
    <x v="1854"/>
    <s v="pepperoni"/>
    <x v="2"/>
    <n v="9.75"/>
    <x v="17"/>
    <x v="0"/>
    <s v="Mozzarella Cheese, Pepperoni"/>
  </r>
  <r>
    <x v="4292"/>
    <x v="1904"/>
    <x v="41"/>
    <x v="0"/>
    <x v="31"/>
    <x v="1855"/>
    <s v="bbq_ckn"/>
    <x v="0"/>
    <n v="16.75"/>
    <x v="7"/>
    <x v="3"/>
    <s v="Barbecued Chicken, Red Peppers, Green Peppers, Tomatoes, Red Onions, Barbecue Sauce"/>
  </r>
  <r>
    <x v="4293"/>
    <x v="1904"/>
    <x v="23"/>
    <x v="0"/>
    <x v="31"/>
    <x v="1855"/>
    <s v="cali_ckn"/>
    <x v="0"/>
    <n v="16.75"/>
    <x v="16"/>
    <x v="3"/>
    <s v="Chicken, Artichoke, Spinach, Garlic, Jalapeno Peppers, Fontina Cheese, Gouda Cheese"/>
  </r>
  <r>
    <x v="4294"/>
    <x v="1904"/>
    <x v="11"/>
    <x v="0"/>
    <x v="31"/>
    <x v="1855"/>
    <s v="classic_dlx"/>
    <x v="2"/>
    <n v="12"/>
    <x v="1"/>
    <x v="0"/>
    <s v="Pepperoni, Mushrooms, Red Onions, Red Peppers, Bacon"/>
  </r>
  <r>
    <x v="4295"/>
    <x v="1905"/>
    <x v="2"/>
    <x v="0"/>
    <x v="31"/>
    <x v="1856"/>
    <s v="five_cheese"/>
    <x v="1"/>
    <n v="18.5"/>
    <x v="2"/>
    <x v="1"/>
    <s v="Mozzarella Cheese, Provolone Cheese, Smoked Gouda Cheese, Romano Cheese, Blue Cheese, Garlic"/>
  </r>
  <r>
    <x v="4296"/>
    <x v="1906"/>
    <x v="75"/>
    <x v="0"/>
    <x v="31"/>
    <x v="1857"/>
    <s v="spinach_fet"/>
    <x v="2"/>
    <n v="12"/>
    <x v="27"/>
    <x v="1"/>
    <s v="Spinach, Mushrooms, Red Onions, Feta Cheese, Garlic"/>
  </r>
  <r>
    <x v="4297"/>
    <x v="1907"/>
    <x v="41"/>
    <x v="0"/>
    <x v="31"/>
    <x v="1858"/>
    <s v="bbq_ckn"/>
    <x v="0"/>
    <n v="16.75"/>
    <x v="7"/>
    <x v="3"/>
    <s v="Barbecued Chicken, Red Peppers, Green Peppers, Tomatoes, Red Onions, Barbecue Sauce"/>
  </r>
  <r>
    <x v="4298"/>
    <x v="1908"/>
    <x v="3"/>
    <x v="0"/>
    <x v="31"/>
    <x v="1859"/>
    <s v="ital_supr"/>
    <x v="1"/>
    <n v="20.75"/>
    <x v="3"/>
    <x v="2"/>
    <s v="Calabrese Salami, Capocollo, Tomatoes, Red Onions, Green Olives, Garlic"/>
  </r>
  <r>
    <x v="4299"/>
    <x v="1909"/>
    <x v="41"/>
    <x v="0"/>
    <x v="31"/>
    <x v="1860"/>
    <s v="bbq_ckn"/>
    <x v="0"/>
    <n v="16.75"/>
    <x v="7"/>
    <x v="3"/>
    <s v="Barbecued Chicken, Red Peppers, Green Peppers, Tomatoes, Red Onions, Barbecue Sauce"/>
  </r>
  <r>
    <x v="4300"/>
    <x v="1910"/>
    <x v="23"/>
    <x v="0"/>
    <x v="31"/>
    <x v="1861"/>
    <s v="cali_ckn"/>
    <x v="0"/>
    <n v="16.75"/>
    <x v="16"/>
    <x v="3"/>
    <s v="Chicken, Artichoke, Spinach, Garlic, Jalapeno Peppers, Fontina Cheese, Gouda Cheese"/>
  </r>
  <r>
    <x v="4301"/>
    <x v="1911"/>
    <x v="61"/>
    <x v="0"/>
    <x v="31"/>
    <x v="1862"/>
    <s v="pep_msh_pep"/>
    <x v="2"/>
    <n v="11"/>
    <x v="30"/>
    <x v="0"/>
    <s v="Pepperoni, Mushrooms, Green Peppers"/>
  </r>
  <r>
    <x v="4302"/>
    <x v="1911"/>
    <x v="63"/>
    <x v="0"/>
    <x v="31"/>
    <x v="1862"/>
    <s v="prsc_argla"/>
    <x v="0"/>
    <n v="16.5"/>
    <x v="6"/>
    <x v="2"/>
    <s v="Prosciutto di San Daniele, Arugula, Mozzarella Cheese"/>
  </r>
  <r>
    <x v="4303"/>
    <x v="1912"/>
    <x v="23"/>
    <x v="0"/>
    <x v="31"/>
    <x v="1863"/>
    <s v="cali_ckn"/>
    <x v="0"/>
    <n v="16.75"/>
    <x v="16"/>
    <x v="3"/>
    <s v="Chicken, Artichoke, Spinach, Garlic, Jalapeno Peppers, Fontina Cheese, Gouda Cheese"/>
  </r>
  <r>
    <x v="4304"/>
    <x v="1913"/>
    <x v="47"/>
    <x v="0"/>
    <x v="31"/>
    <x v="1864"/>
    <s v="pepperoni"/>
    <x v="2"/>
    <n v="9.75"/>
    <x v="17"/>
    <x v="0"/>
    <s v="Mozzarella Cheese, Pepperoni"/>
  </r>
  <r>
    <x v="4305"/>
    <x v="1914"/>
    <x v="42"/>
    <x v="0"/>
    <x v="31"/>
    <x v="1865"/>
    <s v="pepperoni"/>
    <x v="0"/>
    <n v="12.5"/>
    <x v="17"/>
    <x v="0"/>
    <s v="Mozzarella Cheese, Pepperoni"/>
  </r>
  <r>
    <x v="4306"/>
    <x v="1914"/>
    <x v="16"/>
    <x v="0"/>
    <x v="31"/>
    <x v="1865"/>
    <s v="spicy_ital"/>
    <x v="1"/>
    <n v="20.75"/>
    <x v="12"/>
    <x v="2"/>
    <s v="Capocollo, Tomatoes, Goat Cheese, Artichokes, Peperoncini verdi, Garlic"/>
  </r>
  <r>
    <x v="4307"/>
    <x v="1915"/>
    <x v="21"/>
    <x v="0"/>
    <x v="31"/>
    <x v="1866"/>
    <s v="bbq_ckn"/>
    <x v="1"/>
    <n v="20.75"/>
    <x v="7"/>
    <x v="3"/>
    <s v="Barbecued Chicken, Red Peppers, Green Peppers, Tomatoes, Red Onions, Barbecue Sauce"/>
  </r>
  <r>
    <x v="4308"/>
    <x v="1915"/>
    <x v="81"/>
    <x v="0"/>
    <x v="31"/>
    <x v="1866"/>
    <s v="napolitana"/>
    <x v="0"/>
    <n v="16"/>
    <x v="22"/>
    <x v="0"/>
    <s v="Tomatoes, Anchovies, Green Olives, Red Onions, Garlic"/>
  </r>
  <r>
    <x v="4309"/>
    <x v="1916"/>
    <x v="83"/>
    <x v="0"/>
    <x v="31"/>
    <x v="1867"/>
    <s v="brie_carre"/>
    <x v="2"/>
    <n v="23.65"/>
    <x v="31"/>
    <x v="2"/>
    <s v="Brie Carre Cheese, Prosciutto, Caramelized Onions, Pears, Thyme, Garlic"/>
  </r>
  <r>
    <x v="4310"/>
    <x v="1916"/>
    <x v="19"/>
    <x v="0"/>
    <x v="31"/>
    <x v="1867"/>
    <s v="mexicana"/>
    <x v="1"/>
    <n v="20.25"/>
    <x v="4"/>
    <x v="1"/>
    <s v="Tomatoes, Red Peppers, Jalapeno Peppers, Red Onions, Cilantro, Corn, Chipotle Sauce, Garlic"/>
  </r>
  <r>
    <x v="4311"/>
    <x v="1916"/>
    <x v="20"/>
    <x v="0"/>
    <x v="31"/>
    <x v="1867"/>
    <s v="southw_ckn"/>
    <x v="1"/>
    <n v="20.75"/>
    <x v="15"/>
    <x v="3"/>
    <s v="Chicken, Tomatoes, Red Peppers, Red Onions, Jalapeno Peppers, Corn, Cilantro, Chipotle Sauce"/>
  </r>
  <r>
    <x v="4312"/>
    <x v="1916"/>
    <x v="73"/>
    <x v="0"/>
    <x v="31"/>
    <x v="1867"/>
    <s v="the_greek"/>
    <x v="0"/>
    <n v="16"/>
    <x v="8"/>
    <x v="0"/>
    <s v="Kalamata Olives, Feta Cheese, Tomatoes, Garlic, Beef Chuck Roast, Red Onions"/>
  </r>
  <r>
    <x v="4313"/>
    <x v="1917"/>
    <x v="25"/>
    <x v="0"/>
    <x v="31"/>
    <x v="1868"/>
    <s v="cali_ckn"/>
    <x v="2"/>
    <n v="12.75"/>
    <x v="16"/>
    <x v="3"/>
    <s v="Chicken, Artichoke, Spinach, Garlic, Jalapeno Peppers, Fontina Cheese, Gouda Cheese"/>
  </r>
  <r>
    <x v="4314"/>
    <x v="1918"/>
    <x v="76"/>
    <x v="0"/>
    <x v="31"/>
    <x v="1869"/>
    <s v="spicy_ital"/>
    <x v="0"/>
    <n v="16.5"/>
    <x v="12"/>
    <x v="2"/>
    <s v="Capocollo, Tomatoes, Goat Cheese, Artichokes, Peperoncini verdi, Garlic"/>
  </r>
  <r>
    <x v="4315"/>
    <x v="1919"/>
    <x v="41"/>
    <x v="0"/>
    <x v="31"/>
    <x v="1870"/>
    <s v="bbq_ckn"/>
    <x v="0"/>
    <n v="16.75"/>
    <x v="7"/>
    <x v="3"/>
    <s v="Barbecued Chicken, Red Peppers, Green Peppers, Tomatoes, Red Onions, Barbecue Sauce"/>
  </r>
  <r>
    <x v="4316"/>
    <x v="1919"/>
    <x v="43"/>
    <x v="0"/>
    <x v="31"/>
    <x v="1870"/>
    <s v="prsc_argla"/>
    <x v="2"/>
    <n v="12.5"/>
    <x v="6"/>
    <x v="2"/>
    <s v="Prosciutto di San Daniele, Arugula, Mozzarella Cheese"/>
  </r>
  <r>
    <x v="4317"/>
    <x v="1920"/>
    <x v="33"/>
    <x v="0"/>
    <x v="31"/>
    <x v="1871"/>
    <s v="ital_veggie"/>
    <x v="2"/>
    <n v="12.75"/>
    <x v="24"/>
    <x v="1"/>
    <s v="Eggplant, Artichokes, Tomatoes, Zucchini, Red Peppers, Garlic, Pesto Sauce"/>
  </r>
  <r>
    <x v="4318"/>
    <x v="1921"/>
    <x v="26"/>
    <x v="0"/>
    <x v="31"/>
    <x v="1872"/>
    <s v="ckn_pesto"/>
    <x v="1"/>
    <n v="20.75"/>
    <x v="18"/>
    <x v="3"/>
    <s v="Chicken, Tomatoes, Red Peppers, Spinach, Garlic, Pesto Sauce"/>
  </r>
  <r>
    <x v="4319"/>
    <x v="1921"/>
    <x v="49"/>
    <x v="0"/>
    <x v="31"/>
    <x v="1872"/>
    <s v="green_garden"/>
    <x v="0"/>
    <n v="16"/>
    <x v="10"/>
    <x v="1"/>
    <s v="Spinach, Mushrooms, Tomatoes, Green Olives, Feta Cheese"/>
  </r>
  <r>
    <x v="4320"/>
    <x v="1921"/>
    <x v="59"/>
    <x v="0"/>
    <x v="31"/>
    <x v="1872"/>
    <s v="the_greek"/>
    <x v="3"/>
    <n v="25.5"/>
    <x v="8"/>
    <x v="0"/>
    <s v="Kalamata Olives, Feta Cheese, Tomatoes, Garlic, Beef Chuck Roast, Red Onions"/>
  </r>
  <r>
    <x v="4321"/>
    <x v="1921"/>
    <x v="45"/>
    <x v="0"/>
    <x v="31"/>
    <x v="1872"/>
    <s v="veggie_veg"/>
    <x v="1"/>
    <n v="20.25"/>
    <x v="14"/>
    <x v="1"/>
    <s v="Mushrooms, Tomatoes, Red Peppers, Green Peppers, Red Onions, Zucchini, Spinach, Garlic"/>
  </r>
  <r>
    <x v="4322"/>
    <x v="1922"/>
    <x v="41"/>
    <x v="0"/>
    <x v="31"/>
    <x v="1873"/>
    <s v="bbq_ckn"/>
    <x v="0"/>
    <n v="16.75"/>
    <x v="7"/>
    <x v="3"/>
    <s v="Barbecued Chicken, Red Peppers, Green Peppers, Tomatoes, Red Onions, Barbecue Sauce"/>
  </r>
  <r>
    <x v="4323"/>
    <x v="1922"/>
    <x v="1"/>
    <x v="0"/>
    <x v="31"/>
    <x v="1873"/>
    <s v="classic_dlx"/>
    <x v="0"/>
    <n v="16"/>
    <x v="1"/>
    <x v="0"/>
    <s v="Pepperoni, Mushrooms, Red Onions, Red Peppers, Bacon"/>
  </r>
  <r>
    <x v="4324"/>
    <x v="1923"/>
    <x v="8"/>
    <x v="0"/>
    <x v="31"/>
    <x v="1874"/>
    <s v="bbq_ckn"/>
    <x v="2"/>
    <n v="12.75"/>
    <x v="7"/>
    <x v="3"/>
    <s v="Barbecued Chicken, Red Peppers, Green Peppers, Tomatoes, Red Onions, Barbecue Sauce"/>
  </r>
  <r>
    <x v="4325"/>
    <x v="1923"/>
    <x v="43"/>
    <x v="0"/>
    <x v="31"/>
    <x v="1874"/>
    <s v="prsc_argla"/>
    <x v="2"/>
    <n v="12.5"/>
    <x v="6"/>
    <x v="2"/>
    <s v="Prosciutto di San Daniele, Arugula, Mozzarella Cheese"/>
  </r>
  <r>
    <x v="4326"/>
    <x v="1923"/>
    <x v="80"/>
    <x v="0"/>
    <x v="31"/>
    <x v="1874"/>
    <s v="spinach_fet"/>
    <x v="0"/>
    <n v="16"/>
    <x v="27"/>
    <x v="1"/>
    <s v="Spinach, Mushrooms, Red Onions, Feta Cheese, Garlic"/>
  </r>
  <r>
    <x v="4327"/>
    <x v="1924"/>
    <x v="6"/>
    <x v="0"/>
    <x v="31"/>
    <x v="1875"/>
    <s v="ital_supr"/>
    <x v="0"/>
    <n v="16.5"/>
    <x v="3"/>
    <x v="2"/>
    <s v="Calabrese Salami, Capocollo, Tomatoes, Red Onions, Green Olives, Garlic"/>
  </r>
  <r>
    <x v="4328"/>
    <x v="1924"/>
    <x v="47"/>
    <x v="0"/>
    <x v="31"/>
    <x v="1875"/>
    <s v="pepperoni"/>
    <x v="2"/>
    <n v="9.75"/>
    <x v="17"/>
    <x v="0"/>
    <s v="Mozzarella Cheese, Pepperoni"/>
  </r>
  <r>
    <x v="4329"/>
    <x v="1925"/>
    <x v="12"/>
    <x v="0"/>
    <x v="31"/>
    <x v="1876"/>
    <s v="green_garden"/>
    <x v="2"/>
    <n v="12"/>
    <x v="10"/>
    <x v="1"/>
    <s v="Spinach, Mushrooms, Tomatoes, Green Olives, Feta Cheese"/>
  </r>
  <r>
    <x v="4330"/>
    <x v="1925"/>
    <x v="47"/>
    <x v="0"/>
    <x v="31"/>
    <x v="1876"/>
    <s v="pepperoni"/>
    <x v="2"/>
    <n v="9.75"/>
    <x v="17"/>
    <x v="0"/>
    <s v="Mozzarella Cheese, Pepperoni"/>
  </r>
  <r>
    <x v="4331"/>
    <x v="1926"/>
    <x v="28"/>
    <x v="0"/>
    <x v="31"/>
    <x v="1877"/>
    <s v="soppressata"/>
    <x v="1"/>
    <n v="20.75"/>
    <x v="20"/>
    <x v="2"/>
    <s v="Soppressata Salami, Fontina Cheese, Mozzarella Cheese, Mushrooms, Garlic"/>
  </r>
  <r>
    <x v="4332"/>
    <x v="1926"/>
    <x v="16"/>
    <x v="0"/>
    <x v="31"/>
    <x v="1877"/>
    <s v="spicy_ital"/>
    <x v="1"/>
    <n v="20.75"/>
    <x v="12"/>
    <x v="2"/>
    <s v="Capocollo, Tomatoes, Goat Cheese, Artichokes, Peperoncini verdi, Garlic"/>
  </r>
  <r>
    <x v="4333"/>
    <x v="1926"/>
    <x v="5"/>
    <x v="0"/>
    <x v="31"/>
    <x v="1877"/>
    <s v="thai_ckn"/>
    <x v="1"/>
    <n v="20.75"/>
    <x v="5"/>
    <x v="3"/>
    <s v="Chicken, Pineapple, Tomatoes, Red Peppers, Thai Sweet Chilli Sauce"/>
  </r>
  <r>
    <x v="4334"/>
    <x v="1927"/>
    <x v="21"/>
    <x v="0"/>
    <x v="31"/>
    <x v="1878"/>
    <s v="bbq_ckn"/>
    <x v="1"/>
    <n v="20.75"/>
    <x v="7"/>
    <x v="3"/>
    <s v="Barbecued Chicken, Red Peppers, Green Peppers, Tomatoes, Red Onions, Barbecue Sauce"/>
  </r>
  <r>
    <x v="4335"/>
    <x v="1928"/>
    <x v="23"/>
    <x v="0"/>
    <x v="31"/>
    <x v="1879"/>
    <s v="cali_ckn"/>
    <x v="0"/>
    <n v="16.75"/>
    <x v="16"/>
    <x v="3"/>
    <s v="Chicken, Artichoke, Spinach, Garlic, Jalapeno Peppers, Fontina Cheese, Gouda Cheese"/>
  </r>
  <r>
    <x v="4336"/>
    <x v="1928"/>
    <x v="11"/>
    <x v="0"/>
    <x v="31"/>
    <x v="1879"/>
    <s v="classic_dlx"/>
    <x v="2"/>
    <n v="12"/>
    <x v="1"/>
    <x v="0"/>
    <s v="Pepperoni, Mushrooms, Red Onions, Red Peppers, Bacon"/>
  </r>
  <r>
    <x v="4337"/>
    <x v="1928"/>
    <x v="60"/>
    <x v="0"/>
    <x v="31"/>
    <x v="1879"/>
    <s v="hawaiian"/>
    <x v="1"/>
    <n v="16.5"/>
    <x v="0"/>
    <x v="0"/>
    <s v="Sliced Ham, Pineapple, Mozzarella Cheese"/>
  </r>
  <r>
    <x v="4338"/>
    <x v="1928"/>
    <x v="37"/>
    <x v="0"/>
    <x v="31"/>
    <x v="1879"/>
    <s v="napolitana"/>
    <x v="1"/>
    <n v="20.5"/>
    <x v="22"/>
    <x v="0"/>
    <s v="Tomatoes, Anchovies, Green Olives, Red Onions, Garlic"/>
  </r>
  <r>
    <x v="4339"/>
    <x v="1929"/>
    <x v="31"/>
    <x v="0"/>
    <x v="31"/>
    <x v="1880"/>
    <s v="calabrese"/>
    <x v="0"/>
    <n v="16.25"/>
    <x v="23"/>
    <x v="2"/>
    <s v="‘Nduja Salami, Pancetta, Tomatoes, Red Onions, Friggitello Peppers, Garlic"/>
  </r>
  <r>
    <x v="4340"/>
    <x v="1930"/>
    <x v="27"/>
    <x v="0"/>
    <x v="31"/>
    <x v="1881"/>
    <s v="big_meat"/>
    <x v="2"/>
    <n v="12"/>
    <x v="19"/>
    <x v="0"/>
    <s v="Bacon, Pepperoni, Italian Sausage, Chorizo Sausage"/>
  </r>
  <r>
    <x v="4341"/>
    <x v="1930"/>
    <x v="65"/>
    <x v="0"/>
    <x v="31"/>
    <x v="1881"/>
    <s v="southw_ckn"/>
    <x v="0"/>
    <n v="16.75"/>
    <x v="15"/>
    <x v="3"/>
    <s v="Chicken, Tomatoes, Red Peppers, Red Onions, Jalapeno Peppers, Corn, Cilantro, Chipotle Sauce"/>
  </r>
  <r>
    <x v="4342"/>
    <x v="1931"/>
    <x v="22"/>
    <x v="0"/>
    <x v="31"/>
    <x v="1882"/>
    <s v="cali_ckn"/>
    <x v="1"/>
    <n v="20.75"/>
    <x v="16"/>
    <x v="3"/>
    <s v="Chicken, Artichoke, Spinach, Garlic, Jalapeno Peppers, Fontina Cheese, Gouda Cheese"/>
  </r>
  <r>
    <x v="4343"/>
    <x v="1931"/>
    <x v="56"/>
    <x v="0"/>
    <x v="31"/>
    <x v="1882"/>
    <s v="thai_ckn"/>
    <x v="0"/>
    <n v="16.75"/>
    <x v="5"/>
    <x v="3"/>
    <s v="Chicken, Pineapple, Tomatoes, Red Peppers, Thai Sweet Chilli Sauce"/>
  </r>
  <r>
    <x v="4344"/>
    <x v="1932"/>
    <x v="23"/>
    <x v="0"/>
    <x v="32"/>
    <x v="1883"/>
    <s v="cali_ckn"/>
    <x v="0"/>
    <n v="16.75"/>
    <x v="16"/>
    <x v="3"/>
    <s v="Chicken, Artichoke, Spinach, Garlic, Jalapeno Peppers, Fontina Cheese, Gouda Cheese"/>
  </r>
  <r>
    <x v="4345"/>
    <x v="1932"/>
    <x v="77"/>
    <x v="0"/>
    <x v="32"/>
    <x v="1883"/>
    <s v="ital_veggie"/>
    <x v="0"/>
    <n v="16.75"/>
    <x v="24"/>
    <x v="1"/>
    <s v="Eggplant, Artichokes, Tomatoes, Zucchini, Red Peppers, Garlic, Pesto Sauce"/>
  </r>
  <r>
    <x v="4346"/>
    <x v="1932"/>
    <x v="5"/>
    <x v="0"/>
    <x v="32"/>
    <x v="1883"/>
    <s v="thai_ckn"/>
    <x v="1"/>
    <n v="20.75"/>
    <x v="5"/>
    <x v="3"/>
    <s v="Chicken, Pineapple, Tomatoes, Red Peppers, Thai Sweet Chilli Sauce"/>
  </r>
  <r>
    <x v="4347"/>
    <x v="1932"/>
    <x v="56"/>
    <x v="0"/>
    <x v="32"/>
    <x v="1883"/>
    <s v="thai_ckn"/>
    <x v="0"/>
    <n v="16.75"/>
    <x v="5"/>
    <x v="3"/>
    <s v="Chicken, Pineapple, Tomatoes, Red Peppers, Thai Sweet Chilli Sauce"/>
  </r>
  <r>
    <x v="4348"/>
    <x v="1933"/>
    <x v="23"/>
    <x v="0"/>
    <x v="32"/>
    <x v="1884"/>
    <s v="cali_ckn"/>
    <x v="0"/>
    <n v="16.75"/>
    <x v="16"/>
    <x v="3"/>
    <s v="Chicken, Artichoke, Spinach, Garlic, Jalapeno Peppers, Fontina Cheese, Gouda Cheese"/>
  </r>
  <r>
    <x v="4349"/>
    <x v="1934"/>
    <x v="33"/>
    <x v="0"/>
    <x v="32"/>
    <x v="1885"/>
    <s v="ital_veggie"/>
    <x v="2"/>
    <n v="12.75"/>
    <x v="24"/>
    <x v="1"/>
    <s v="Eggplant, Artichokes, Tomatoes, Zucchini, Red Peppers, Garlic, Pesto Sauce"/>
  </r>
  <r>
    <x v="4350"/>
    <x v="1934"/>
    <x v="63"/>
    <x v="0"/>
    <x v="32"/>
    <x v="1885"/>
    <s v="prsc_argla"/>
    <x v="0"/>
    <n v="16.5"/>
    <x v="6"/>
    <x v="2"/>
    <s v="Prosciutto di San Daniele, Arugula, Mozzarella Cheese"/>
  </r>
  <r>
    <x v="4351"/>
    <x v="1935"/>
    <x v="60"/>
    <x v="0"/>
    <x v="32"/>
    <x v="1886"/>
    <s v="hawaiian"/>
    <x v="1"/>
    <n v="16.5"/>
    <x v="0"/>
    <x v="0"/>
    <s v="Sliced Ham, Pineapple, Mozzarella Cheese"/>
  </r>
  <r>
    <x v="4352"/>
    <x v="1935"/>
    <x v="5"/>
    <x v="0"/>
    <x v="32"/>
    <x v="1886"/>
    <s v="thai_ckn"/>
    <x v="1"/>
    <n v="20.75"/>
    <x v="5"/>
    <x v="3"/>
    <s v="Chicken, Pineapple, Tomatoes, Red Peppers, Thai Sweet Chilli Sauce"/>
  </r>
  <r>
    <x v="4353"/>
    <x v="1936"/>
    <x v="44"/>
    <x v="0"/>
    <x v="32"/>
    <x v="1887"/>
    <s v="sicilian"/>
    <x v="0"/>
    <n v="16.25"/>
    <x v="28"/>
    <x v="2"/>
    <s v="Coarse Sicilian Salami, Tomatoes, Green Olives, Luganega Sausage, Onions, Garlic"/>
  </r>
  <r>
    <x v="4354"/>
    <x v="1937"/>
    <x v="24"/>
    <x v="0"/>
    <x v="32"/>
    <x v="1888"/>
    <s v="pepperoni"/>
    <x v="1"/>
    <n v="15.25"/>
    <x v="17"/>
    <x v="0"/>
    <s v="Mozzarella Cheese, Pepperoni"/>
  </r>
  <r>
    <x v="4355"/>
    <x v="1938"/>
    <x v="47"/>
    <x v="0"/>
    <x v="32"/>
    <x v="1889"/>
    <s v="pepperoni"/>
    <x v="2"/>
    <n v="9.75"/>
    <x v="17"/>
    <x v="0"/>
    <s v="Mozzarella Cheese, Pepperoni"/>
  </r>
  <r>
    <x v="4356"/>
    <x v="1939"/>
    <x v="45"/>
    <x v="0"/>
    <x v="32"/>
    <x v="1890"/>
    <s v="veggie_veg"/>
    <x v="1"/>
    <n v="20.25"/>
    <x v="14"/>
    <x v="1"/>
    <s v="Mushrooms, Tomatoes, Red Peppers, Green Peppers, Red Onions, Zucchini, Spinach, Garlic"/>
  </r>
  <r>
    <x v="4357"/>
    <x v="1940"/>
    <x v="47"/>
    <x v="0"/>
    <x v="32"/>
    <x v="1891"/>
    <s v="pepperoni"/>
    <x v="2"/>
    <n v="9.75"/>
    <x v="17"/>
    <x v="0"/>
    <s v="Mozzarella Cheese, Pepperoni"/>
  </r>
  <r>
    <x v="4358"/>
    <x v="1941"/>
    <x v="1"/>
    <x v="0"/>
    <x v="32"/>
    <x v="1892"/>
    <s v="classic_dlx"/>
    <x v="0"/>
    <n v="16"/>
    <x v="1"/>
    <x v="0"/>
    <s v="Pepperoni, Mushrooms, Red Onions, Red Peppers, Bacon"/>
  </r>
  <r>
    <x v="4359"/>
    <x v="1941"/>
    <x v="69"/>
    <x v="0"/>
    <x v="32"/>
    <x v="1892"/>
    <s v="thai_ckn"/>
    <x v="2"/>
    <n v="12.75"/>
    <x v="5"/>
    <x v="3"/>
    <s v="Chicken, Pineapple, Tomatoes, Red Peppers, Thai Sweet Chilli Sauce"/>
  </r>
  <r>
    <x v="4360"/>
    <x v="1942"/>
    <x v="2"/>
    <x v="0"/>
    <x v="32"/>
    <x v="1893"/>
    <s v="five_cheese"/>
    <x v="1"/>
    <n v="18.5"/>
    <x v="2"/>
    <x v="1"/>
    <s v="Mozzarella Cheese, Provolone Cheese, Smoked Gouda Cheese, Romano Cheese, Blue Cheese, Garlic"/>
  </r>
  <r>
    <x v="4361"/>
    <x v="1942"/>
    <x v="60"/>
    <x v="0"/>
    <x v="32"/>
    <x v="1893"/>
    <s v="hawaiian"/>
    <x v="1"/>
    <n v="16.5"/>
    <x v="0"/>
    <x v="0"/>
    <s v="Sliced Ham, Pineapple, Mozzarella Cheese"/>
  </r>
  <r>
    <x v="4362"/>
    <x v="1943"/>
    <x v="32"/>
    <x v="0"/>
    <x v="32"/>
    <x v="1894"/>
    <s v="four_cheese"/>
    <x v="0"/>
    <n v="14.75"/>
    <x v="21"/>
    <x v="1"/>
    <s v="Ricotta Cheese, Gorgonzola Piccante Cheese, Mozzarella Cheese, Parmigiano Reggiano Cheese, Garlic"/>
  </r>
  <r>
    <x v="4363"/>
    <x v="1943"/>
    <x v="76"/>
    <x v="0"/>
    <x v="32"/>
    <x v="1894"/>
    <s v="spicy_ital"/>
    <x v="0"/>
    <n v="16.5"/>
    <x v="12"/>
    <x v="2"/>
    <s v="Capocollo, Tomatoes, Goat Cheese, Artichokes, Peperoncini verdi, Garlic"/>
  </r>
  <r>
    <x v="4364"/>
    <x v="1944"/>
    <x v="75"/>
    <x v="0"/>
    <x v="32"/>
    <x v="1895"/>
    <s v="spinach_fet"/>
    <x v="2"/>
    <n v="12"/>
    <x v="27"/>
    <x v="1"/>
    <s v="Spinach, Mushrooms, Red Onions, Feta Cheese, Garlic"/>
  </r>
  <r>
    <x v="4365"/>
    <x v="1945"/>
    <x v="22"/>
    <x v="0"/>
    <x v="32"/>
    <x v="1896"/>
    <s v="cali_ckn"/>
    <x v="1"/>
    <n v="20.75"/>
    <x v="16"/>
    <x v="3"/>
    <s v="Chicken, Artichoke, Spinach, Garlic, Jalapeno Peppers, Fontina Cheese, Gouda Cheese"/>
  </r>
  <r>
    <x v="4366"/>
    <x v="1945"/>
    <x v="23"/>
    <x v="0"/>
    <x v="32"/>
    <x v="1896"/>
    <s v="cali_ckn"/>
    <x v="0"/>
    <n v="16.75"/>
    <x v="16"/>
    <x v="3"/>
    <s v="Chicken, Artichoke, Spinach, Garlic, Jalapeno Peppers, Fontina Cheese, Gouda Cheese"/>
  </r>
  <r>
    <x v="4367"/>
    <x v="1945"/>
    <x v="53"/>
    <x v="0"/>
    <x v="32"/>
    <x v="1896"/>
    <s v="ckn_alfredo"/>
    <x v="0"/>
    <n v="16.75"/>
    <x v="29"/>
    <x v="3"/>
    <s v="Chicken, Red Onions, Red Peppers, Mushrooms, Asiago Cheese, Alfredo Sauce"/>
  </r>
  <r>
    <x v="4368"/>
    <x v="1945"/>
    <x v="13"/>
    <x v="0"/>
    <x v="32"/>
    <x v="1896"/>
    <s v="ital_cpcllo"/>
    <x v="1"/>
    <n v="20.5"/>
    <x v="11"/>
    <x v="0"/>
    <s v="Capocollo, Red Peppers, Tomatoes, Goat Cheese, Garlic, Oregano"/>
  </r>
  <r>
    <x v="4369"/>
    <x v="1945"/>
    <x v="79"/>
    <x v="1"/>
    <x v="32"/>
    <x v="1896"/>
    <s v="mediterraneo"/>
    <x v="2"/>
    <n v="12"/>
    <x v="25"/>
    <x v="1"/>
    <s v="Spinach, Artichokes, Kalamata Olives, Sun-dried Tomatoes, Feta Cheese, Plum Tomatoes, Red Onions"/>
  </r>
  <r>
    <x v="4370"/>
    <x v="1945"/>
    <x v="4"/>
    <x v="1"/>
    <x v="32"/>
    <x v="1896"/>
    <s v="mexicana"/>
    <x v="0"/>
    <n v="16"/>
    <x v="4"/>
    <x v="1"/>
    <s v="Tomatoes, Red Peppers, Jalapeno Peppers, Red Onions, Cilantro, Corn, Chipotle Sauce, Garlic"/>
  </r>
  <r>
    <x v="4371"/>
    <x v="1945"/>
    <x v="67"/>
    <x v="0"/>
    <x v="32"/>
    <x v="1896"/>
    <s v="sicilian"/>
    <x v="2"/>
    <n v="12.25"/>
    <x v="28"/>
    <x v="2"/>
    <s v="Coarse Sicilian Salami, Tomatoes, Green Olives, Luganega Sausage, Onions, Garlic"/>
  </r>
  <r>
    <x v="4372"/>
    <x v="1945"/>
    <x v="28"/>
    <x v="0"/>
    <x v="32"/>
    <x v="1896"/>
    <s v="soppressata"/>
    <x v="1"/>
    <n v="20.75"/>
    <x v="20"/>
    <x v="2"/>
    <s v="Soppressata Salami, Fontina Cheese, Mozzarella Cheese, Mushrooms, Garlic"/>
  </r>
  <r>
    <x v="4373"/>
    <x v="1946"/>
    <x v="41"/>
    <x v="0"/>
    <x v="32"/>
    <x v="1897"/>
    <s v="bbq_ckn"/>
    <x v="0"/>
    <n v="16.75"/>
    <x v="7"/>
    <x v="3"/>
    <s v="Barbecued Chicken, Red Peppers, Green Peppers, Tomatoes, Red Onions, Barbecue Sauce"/>
  </r>
  <r>
    <x v="4374"/>
    <x v="1946"/>
    <x v="5"/>
    <x v="0"/>
    <x v="32"/>
    <x v="1897"/>
    <s v="thai_ckn"/>
    <x v="1"/>
    <n v="20.75"/>
    <x v="5"/>
    <x v="3"/>
    <s v="Chicken, Pineapple, Tomatoes, Red Peppers, Thai Sweet Chilli Sauce"/>
  </r>
  <r>
    <x v="4375"/>
    <x v="1947"/>
    <x v="14"/>
    <x v="0"/>
    <x v="32"/>
    <x v="1898"/>
    <s v="ital_supr"/>
    <x v="2"/>
    <n v="12.5"/>
    <x v="3"/>
    <x v="2"/>
    <s v="Calabrese Salami, Capocollo, Tomatoes, Red Onions, Green Olives, Garlic"/>
  </r>
  <r>
    <x v="4376"/>
    <x v="1947"/>
    <x v="19"/>
    <x v="0"/>
    <x v="32"/>
    <x v="1898"/>
    <s v="mexicana"/>
    <x v="1"/>
    <n v="20.25"/>
    <x v="4"/>
    <x v="1"/>
    <s v="Tomatoes, Red Peppers, Jalapeno Peppers, Red Onions, Cilantro, Corn, Chipotle Sauce, Garlic"/>
  </r>
  <r>
    <x v="4377"/>
    <x v="1947"/>
    <x v="50"/>
    <x v="0"/>
    <x v="32"/>
    <x v="1898"/>
    <s v="pep_msh_pep"/>
    <x v="1"/>
    <n v="17.5"/>
    <x v="30"/>
    <x v="0"/>
    <s v="Pepperoni, Mushrooms, Green Peppers"/>
  </r>
  <r>
    <x v="4378"/>
    <x v="1948"/>
    <x v="21"/>
    <x v="0"/>
    <x v="32"/>
    <x v="1899"/>
    <s v="bbq_ckn"/>
    <x v="1"/>
    <n v="20.75"/>
    <x v="7"/>
    <x v="3"/>
    <s v="Barbecued Chicken, Red Peppers, Green Peppers, Tomatoes, Red Onions, Barbecue Sauce"/>
  </r>
  <r>
    <x v="4379"/>
    <x v="1949"/>
    <x v="13"/>
    <x v="0"/>
    <x v="32"/>
    <x v="1900"/>
    <s v="ital_cpcllo"/>
    <x v="1"/>
    <n v="20.5"/>
    <x v="11"/>
    <x v="0"/>
    <s v="Capocollo, Red Peppers, Tomatoes, Goat Cheese, Garlic, Oregano"/>
  </r>
  <r>
    <x v="4380"/>
    <x v="1950"/>
    <x v="24"/>
    <x v="0"/>
    <x v="32"/>
    <x v="1901"/>
    <s v="pepperoni"/>
    <x v="1"/>
    <n v="15.25"/>
    <x v="17"/>
    <x v="0"/>
    <s v="Mozzarella Cheese, Pepperoni"/>
  </r>
  <r>
    <x v="4381"/>
    <x v="1950"/>
    <x v="16"/>
    <x v="0"/>
    <x v="32"/>
    <x v="1901"/>
    <s v="spicy_ital"/>
    <x v="1"/>
    <n v="20.75"/>
    <x v="12"/>
    <x v="2"/>
    <s v="Capocollo, Tomatoes, Goat Cheese, Artichokes, Peperoncini verdi, Garlic"/>
  </r>
  <r>
    <x v="4382"/>
    <x v="1951"/>
    <x v="19"/>
    <x v="0"/>
    <x v="32"/>
    <x v="1902"/>
    <s v="mexicana"/>
    <x v="1"/>
    <n v="20.25"/>
    <x v="4"/>
    <x v="1"/>
    <s v="Tomatoes, Red Peppers, Jalapeno Peppers, Red Onions, Cilantro, Corn, Chipotle Sauce, Garlic"/>
  </r>
  <r>
    <x v="4383"/>
    <x v="1952"/>
    <x v="6"/>
    <x v="0"/>
    <x v="32"/>
    <x v="1903"/>
    <s v="ital_supr"/>
    <x v="0"/>
    <n v="16.5"/>
    <x v="3"/>
    <x v="2"/>
    <s v="Calabrese Salami, Capocollo, Tomatoes, Red Onions, Green Olives, Garlic"/>
  </r>
  <r>
    <x v="4384"/>
    <x v="1953"/>
    <x v="61"/>
    <x v="0"/>
    <x v="32"/>
    <x v="1904"/>
    <s v="pep_msh_pep"/>
    <x v="2"/>
    <n v="11"/>
    <x v="30"/>
    <x v="0"/>
    <s v="Pepperoni, Mushrooms, Green Peppers"/>
  </r>
  <r>
    <x v="4385"/>
    <x v="1954"/>
    <x v="9"/>
    <x v="0"/>
    <x v="32"/>
    <x v="1655"/>
    <s v="the_greek"/>
    <x v="2"/>
    <n v="12"/>
    <x v="8"/>
    <x v="0"/>
    <s v="Kalamata Olives, Feta Cheese, Tomatoes, Garlic, Beef Chuck Roast, Red Onions"/>
  </r>
  <r>
    <x v="4386"/>
    <x v="1955"/>
    <x v="31"/>
    <x v="0"/>
    <x v="32"/>
    <x v="1905"/>
    <s v="calabrese"/>
    <x v="0"/>
    <n v="16.25"/>
    <x v="23"/>
    <x v="2"/>
    <s v="‘Nduja Salami, Pancetta, Tomatoes, Red Onions, Friggitello Peppers, Garlic"/>
  </r>
  <r>
    <x v="4387"/>
    <x v="1955"/>
    <x v="26"/>
    <x v="0"/>
    <x v="32"/>
    <x v="1905"/>
    <s v="ckn_pesto"/>
    <x v="1"/>
    <n v="20.75"/>
    <x v="18"/>
    <x v="3"/>
    <s v="Chicken, Tomatoes, Red Peppers, Spinach, Garlic, Pesto Sauce"/>
  </r>
  <r>
    <x v="4388"/>
    <x v="1955"/>
    <x v="72"/>
    <x v="0"/>
    <x v="32"/>
    <x v="1905"/>
    <s v="veggie_veg"/>
    <x v="0"/>
    <n v="16"/>
    <x v="14"/>
    <x v="1"/>
    <s v="Mushrooms, Tomatoes, Red Peppers, Green Peppers, Red Onions, Zucchini, Spinach, Garlic"/>
  </r>
  <r>
    <x v="4389"/>
    <x v="1956"/>
    <x v="27"/>
    <x v="0"/>
    <x v="32"/>
    <x v="1906"/>
    <s v="big_meat"/>
    <x v="2"/>
    <n v="12"/>
    <x v="19"/>
    <x v="0"/>
    <s v="Bacon, Pepperoni, Italian Sausage, Chorizo Sausage"/>
  </r>
  <r>
    <x v="4390"/>
    <x v="1956"/>
    <x v="84"/>
    <x v="0"/>
    <x v="32"/>
    <x v="1906"/>
    <s v="ckn_alfredo"/>
    <x v="1"/>
    <n v="20.75"/>
    <x v="29"/>
    <x v="3"/>
    <s v="Chicken, Red Onions, Red Peppers, Mushrooms, Asiago Cheese, Alfredo Sauce"/>
  </r>
  <r>
    <x v="4391"/>
    <x v="1956"/>
    <x v="26"/>
    <x v="0"/>
    <x v="32"/>
    <x v="1906"/>
    <s v="ckn_pesto"/>
    <x v="1"/>
    <n v="20.75"/>
    <x v="18"/>
    <x v="3"/>
    <s v="Chicken, Tomatoes, Red Peppers, Spinach, Garlic, Pesto Sauce"/>
  </r>
  <r>
    <x v="4392"/>
    <x v="1956"/>
    <x v="12"/>
    <x v="0"/>
    <x v="32"/>
    <x v="1906"/>
    <s v="green_garden"/>
    <x v="2"/>
    <n v="12"/>
    <x v="10"/>
    <x v="1"/>
    <s v="Spinach, Mushrooms, Tomatoes, Green Olives, Feta Cheese"/>
  </r>
  <r>
    <x v="4393"/>
    <x v="1956"/>
    <x v="6"/>
    <x v="0"/>
    <x v="32"/>
    <x v="1906"/>
    <s v="ital_supr"/>
    <x v="0"/>
    <n v="16.5"/>
    <x v="3"/>
    <x v="2"/>
    <s v="Calabrese Salami, Capocollo, Tomatoes, Red Onions, Green Olives, Garlic"/>
  </r>
  <r>
    <x v="4394"/>
    <x v="1956"/>
    <x v="61"/>
    <x v="0"/>
    <x v="32"/>
    <x v="1906"/>
    <s v="pep_msh_pep"/>
    <x v="2"/>
    <n v="11"/>
    <x v="30"/>
    <x v="0"/>
    <s v="Pepperoni, Mushrooms, Green Peppers"/>
  </r>
  <r>
    <x v="4395"/>
    <x v="1956"/>
    <x v="24"/>
    <x v="0"/>
    <x v="32"/>
    <x v="1906"/>
    <s v="pepperoni"/>
    <x v="1"/>
    <n v="15.25"/>
    <x v="17"/>
    <x v="0"/>
    <s v="Mozzarella Cheese, Pepperoni"/>
  </r>
  <r>
    <x v="4396"/>
    <x v="1956"/>
    <x v="54"/>
    <x v="0"/>
    <x v="32"/>
    <x v="1906"/>
    <s v="peppr_salami"/>
    <x v="1"/>
    <n v="20.75"/>
    <x v="26"/>
    <x v="2"/>
    <s v="Genoa Salami, Capocollo, Pepperoni, Tomatoes, Asiago Cheese, Garlic"/>
  </r>
  <r>
    <x v="4397"/>
    <x v="1956"/>
    <x v="35"/>
    <x v="0"/>
    <x v="32"/>
    <x v="1906"/>
    <s v="peppr_salami"/>
    <x v="2"/>
    <n v="12.5"/>
    <x v="26"/>
    <x v="2"/>
    <s v="Genoa Salami, Capocollo, Pepperoni, Tomatoes, Asiago Cheese, Garlic"/>
  </r>
  <r>
    <x v="4398"/>
    <x v="1956"/>
    <x v="36"/>
    <x v="0"/>
    <x v="32"/>
    <x v="1906"/>
    <s v="spinach_fet"/>
    <x v="1"/>
    <n v="20.25"/>
    <x v="27"/>
    <x v="1"/>
    <s v="Spinach, Mushrooms, Red Onions, Feta Cheese, Garlic"/>
  </r>
  <r>
    <x v="4399"/>
    <x v="1956"/>
    <x v="80"/>
    <x v="0"/>
    <x v="32"/>
    <x v="1906"/>
    <s v="spinach_fet"/>
    <x v="0"/>
    <n v="16"/>
    <x v="27"/>
    <x v="1"/>
    <s v="Spinach, Mushrooms, Red Onions, Feta Cheese, Garlic"/>
  </r>
  <r>
    <x v="4400"/>
    <x v="1956"/>
    <x v="69"/>
    <x v="0"/>
    <x v="32"/>
    <x v="1906"/>
    <s v="thai_ckn"/>
    <x v="2"/>
    <n v="12.75"/>
    <x v="5"/>
    <x v="3"/>
    <s v="Chicken, Pineapple, Tomatoes, Red Peppers, Thai Sweet Chilli Sauce"/>
  </r>
  <r>
    <x v="4401"/>
    <x v="1956"/>
    <x v="72"/>
    <x v="0"/>
    <x v="32"/>
    <x v="1906"/>
    <s v="veggie_veg"/>
    <x v="0"/>
    <n v="16"/>
    <x v="14"/>
    <x v="1"/>
    <s v="Mushrooms, Tomatoes, Red Peppers, Green Peppers, Red Onions, Zucchini, Spinach, Garlic"/>
  </r>
  <r>
    <x v="4402"/>
    <x v="1956"/>
    <x v="18"/>
    <x v="0"/>
    <x v="32"/>
    <x v="1906"/>
    <s v="veggie_veg"/>
    <x v="2"/>
    <n v="12"/>
    <x v="14"/>
    <x v="1"/>
    <s v="Mushrooms, Tomatoes, Red Peppers, Green Peppers, Red Onions, Zucchini, Spinach, Garlic"/>
  </r>
  <r>
    <x v="4403"/>
    <x v="1957"/>
    <x v="54"/>
    <x v="0"/>
    <x v="32"/>
    <x v="1907"/>
    <s v="peppr_salami"/>
    <x v="1"/>
    <n v="20.75"/>
    <x v="26"/>
    <x v="2"/>
    <s v="Genoa Salami, Capocollo, Pepperoni, Tomatoes, Asiago Cheese, Garlic"/>
  </r>
  <r>
    <x v="4404"/>
    <x v="1958"/>
    <x v="5"/>
    <x v="0"/>
    <x v="32"/>
    <x v="1908"/>
    <s v="thai_ckn"/>
    <x v="1"/>
    <n v="20.75"/>
    <x v="5"/>
    <x v="3"/>
    <s v="Chicken, Pineapple, Tomatoes, Red Peppers, Thai Sweet Chilli Sauce"/>
  </r>
  <r>
    <x v="4405"/>
    <x v="1959"/>
    <x v="42"/>
    <x v="0"/>
    <x v="32"/>
    <x v="1909"/>
    <s v="pepperoni"/>
    <x v="0"/>
    <n v="12.5"/>
    <x v="17"/>
    <x v="0"/>
    <s v="Mozzarella Cheese, Pepperoni"/>
  </r>
  <r>
    <x v="4406"/>
    <x v="1960"/>
    <x v="27"/>
    <x v="0"/>
    <x v="32"/>
    <x v="1910"/>
    <s v="big_meat"/>
    <x v="2"/>
    <n v="12"/>
    <x v="19"/>
    <x v="0"/>
    <s v="Bacon, Pepperoni, Italian Sausage, Chorizo Sausage"/>
  </r>
  <r>
    <x v="4407"/>
    <x v="1960"/>
    <x v="19"/>
    <x v="0"/>
    <x v="32"/>
    <x v="1910"/>
    <s v="mexicana"/>
    <x v="1"/>
    <n v="20.25"/>
    <x v="4"/>
    <x v="1"/>
    <s v="Tomatoes, Red Peppers, Jalapeno Peppers, Red Onions, Cilantro, Corn, Chipotle Sauce, Garlic"/>
  </r>
  <r>
    <x v="4408"/>
    <x v="1961"/>
    <x v="22"/>
    <x v="0"/>
    <x v="32"/>
    <x v="1911"/>
    <s v="cali_ckn"/>
    <x v="1"/>
    <n v="20.75"/>
    <x v="16"/>
    <x v="3"/>
    <s v="Chicken, Artichoke, Spinach, Garlic, Jalapeno Peppers, Fontina Cheese, Gouda Cheese"/>
  </r>
  <r>
    <x v="4409"/>
    <x v="1962"/>
    <x v="27"/>
    <x v="0"/>
    <x v="32"/>
    <x v="1912"/>
    <s v="big_meat"/>
    <x v="2"/>
    <n v="12"/>
    <x v="19"/>
    <x v="0"/>
    <s v="Bacon, Pepperoni, Italian Sausage, Chorizo Sausage"/>
  </r>
  <r>
    <x v="4410"/>
    <x v="1962"/>
    <x v="63"/>
    <x v="0"/>
    <x v="32"/>
    <x v="1912"/>
    <s v="prsc_argla"/>
    <x v="0"/>
    <n v="16.5"/>
    <x v="6"/>
    <x v="2"/>
    <s v="Prosciutto di San Daniele, Arugula, Mozzarella Cheese"/>
  </r>
  <r>
    <x v="4411"/>
    <x v="1962"/>
    <x v="16"/>
    <x v="0"/>
    <x v="32"/>
    <x v="1912"/>
    <s v="spicy_ital"/>
    <x v="1"/>
    <n v="20.75"/>
    <x v="12"/>
    <x v="2"/>
    <s v="Capocollo, Tomatoes, Goat Cheese, Artichokes, Peperoncini verdi, Garlic"/>
  </r>
  <r>
    <x v="4412"/>
    <x v="1963"/>
    <x v="67"/>
    <x v="0"/>
    <x v="32"/>
    <x v="1913"/>
    <s v="sicilian"/>
    <x v="2"/>
    <n v="12.25"/>
    <x v="28"/>
    <x v="2"/>
    <s v="Coarse Sicilian Salami, Tomatoes, Green Olives, Luganega Sausage, Onions, Garlic"/>
  </r>
  <r>
    <x v="4413"/>
    <x v="1963"/>
    <x v="10"/>
    <x v="0"/>
    <x v="32"/>
    <x v="1913"/>
    <s v="spinach_supr"/>
    <x v="2"/>
    <n v="12.5"/>
    <x v="9"/>
    <x v="2"/>
    <s v="Spinach, Red Onions, Pepperoni, Tomatoes, Artichokes, Kalamata Olives, Garlic, Asiago Cheese"/>
  </r>
  <r>
    <x v="4414"/>
    <x v="1963"/>
    <x v="72"/>
    <x v="0"/>
    <x v="32"/>
    <x v="1913"/>
    <s v="veggie_veg"/>
    <x v="0"/>
    <n v="16"/>
    <x v="14"/>
    <x v="1"/>
    <s v="Mushrooms, Tomatoes, Red Peppers, Green Peppers, Red Onions, Zucchini, Spinach, Garlic"/>
  </r>
  <r>
    <x v="4415"/>
    <x v="1964"/>
    <x v="2"/>
    <x v="0"/>
    <x v="32"/>
    <x v="1914"/>
    <s v="five_cheese"/>
    <x v="1"/>
    <n v="18.5"/>
    <x v="2"/>
    <x v="1"/>
    <s v="Mozzarella Cheese, Provolone Cheese, Smoked Gouda Cheese, Romano Cheese, Blue Cheese, Garlic"/>
  </r>
  <r>
    <x v="4416"/>
    <x v="1964"/>
    <x v="29"/>
    <x v="0"/>
    <x v="32"/>
    <x v="1914"/>
    <s v="four_cheese"/>
    <x v="1"/>
    <n v="17.95"/>
    <x v="21"/>
    <x v="1"/>
    <s v="Ricotta Cheese, Gorgonzola Piccante Cheese, Mozzarella Cheese, Parmigiano Reggiano Cheese, Garlic"/>
  </r>
  <r>
    <x v="4417"/>
    <x v="1964"/>
    <x v="60"/>
    <x v="0"/>
    <x v="32"/>
    <x v="1914"/>
    <s v="hawaiian"/>
    <x v="1"/>
    <n v="16.5"/>
    <x v="0"/>
    <x v="0"/>
    <s v="Sliced Ham, Pineapple, Mozzarella Cheese"/>
  </r>
  <r>
    <x v="4418"/>
    <x v="1964"/>
    <x v="78"/>
    <x v="0"/>
    <x v="32"/>
    <x v="1914"/>
    <s v="ital_cpcllo"/>
    <x v="2"/>
    <n v="12"/>
    <x v="11"/>
    <x v="0"/>
    <s v="Capocollo, Red Peppers, Tomatoes, Goat Cheese, Garlic, Oregano"/>
  </r>
  <r>
    <x v="4419"/>
    <x v="1965"/>
    <x v="44"/>
    <x v="0"/>
    <x v="32"/>
    <x v="1915"/>
    <s v="sicilian"/>
    <x v="0"/>
    <n v="16.25"/>
    <x v="28"/>
    <x v="2"/>
    <s v="Coarse Sicilian Salami, Tomatoes, Green Olives, Luganega Sausage, Onions, Garlic"/>
  </r>
  <r>
    <x v="4420"/>
    <x v="1965"/>
    <x v="28"/>
    <x v="0"/>
    <x v="32"/>
    <x v="1915"/>
    <s v="soppressata"/>
    <x v="1"/>
    <n v="20.75"/>
    <x v="20"/>
    <x v="2"/>
    <s v="Soppressata Salami, Fontina Cheese, Mozzarella Cheese, Mushrooms, Garlic"/>
  </r>
  <r>
    <x v="4421"/>
    <x v="1965"/>
    <x v="16"/>
    <x v="0"/>
    <x v="32"/>
    <x v="1915"/>
    <s v="spicy_ital"/>
    <x v="1"/>
    <n v="20.75"/>
    <x v="12"/>
    <x v="2"/>
    <s v="Capocollo, Tomatoes, Goat Cheese, Artichokes, Peperoncini verdi, Garlic"/>
  </r>
  <r>
    <x v="4422"/>
    <x v="1965"/>
    <x v="10"/>
    <x v="0"/>
    <x v="32"/>
    <x v="1915"/>
    <s v="spinach_supr"/>
    <x v="2"/>
    <n v="12.5"/>
    <x v="9"/>
    <x v="2"/>
    <s v="Spinach, Red Onions, Pepperoni, Tomatoes, Artichokes, Kalamata Olives, Garlic, Asiago Cheese"/>
  </r>
  <r>
    <x v="4423"/>
    <x v="1966"/>
    <x v="51"/>
    <x v="0"/>
    <x v="32"/>
    <x v="1916"/>
    <s v="hawaiian"/>
    <x v="2"/>
    <n v="10.5"/>
    <x v="0"/>
    <x v="0"/>
    <s v="Sliced Ham, Pineapple, Mozzarella Cheese"/>
  </r>
  <r>
    <x v="4424"/>
    <x v="1966"/>
    <x v="61"/>
    <x v="0"/>
    <x v="32"/>
    <x v="1916"/>
    <s v="pep_msh_pep"/>
    <x v="2"/>
    <n v="11"/>
    <x v="30"/>
    <x v="0"/>
    <s v="Pepperoni, Mushrooms, Green Peppers"/>
  </r>
  <r>
    <x v="4425"/>
    <x v="1966"/>
    <x v="40"/>
    <x v="0"/>
    <x v="32"/>
    <x v="1916"/>
    <s v="southw_ckn"/>
    <x v="2"/>
    <n v="12.75"/>
    <x v="15"/>
    <x v="3"/>
    <s v="Chicken, Tomatoes, Red Peppers, Red Onions, Jalapeno Peppers, Corn, Cilantro, Chipotle Sauce"/>
  </r>
  <r>
    <x v="4426"/>
    <x v="1966"/>
    <x v="75"/>
    <x v="0"/>
    <x v="32"/>
    <x v="1916"/>
    <s v="spinach_fet"/>
    <x v="2"/>
    <n v="12"/>
    <x v="27"/>
    <x v="1"/>
    <s v="Spinach, Mushrooms, Red Onions, Feta Cheese, Garlic"/>
  </r>
  <r>
    <x v="4427"/>
    <x v="1967"/>
    <x v="27"/>
    <x v="0"/>
    <x v="32"/>
    <x v="1917"/>
    <s v="big_meat"/>
    <x v="2"/>
    <n v="12"/>
    <x v="19"/>
    <x v="0"/>
    <s v="Bacon, Pepperoni, Italian Sausage, Chorizo Sausage"/>
  </r>
  <r>
    <x v="4428"/>
    <x v="1967"/>
    <x v="83"/>
    <x v="0"/>
    <x v="32"/>
    <x v="1917"/>
    <s v="brie_carre"/>
    <x v="2"/>
    <n v="23.65"/>
    <x v="31"/>
    <x v="2"/>
    <s v="Brie Carre Cheese, Prosciutto, Caramelized Onions, Pears, Thyme, Garlic"/>
  </r>
  <r>
    <x v="4429"/>
    <x v="1967"/>
    <x v="57"/>
    <x v="0"/>
    <x v="32"/>
    <x v="1917"/>
    <s v="classic_dlx"/>
    <x v="1"/>
    <n v="20.5"/>
    <x v="1"/>
    <x v="0"/>
    <s v="Pepperoni, Mushrooms, Red Onions, Red Peppers, Bacon"/>
  </r>
  <r>
    <x v="4430"/>
    <x v="1968"/>
    <x v="51"/>
    <x v="0"/>
    <x v="32"/>
    <x v="1918"/>
    <s v="hawaiian"/>
    <x v="2"/>
    <n v="10.5"/>
    <x v="0"/>
    <x v="0"/>
    <s v="Sliced Ham, Pineapple, Mozzarella Cheese"/>
  </r>
  <r>
    <x v="4431"/>
    <x v="1969"/>
    <x v="8"/>
    <x v="0"/>
    <x v="32"/>
    <x v="1919"/>
    <s v="bbq_ckn"/>
    <x v="2"/>
    <n v="12.75"/>
    <x v="7"/>
    <x v="3"/>
    <s v="Barbecued Chicken, Red Peppers, Green Peppers, Tomatoes, Red Onions, Barbecue Sauce"/>
  </r>
  <r>
    <x v="4432"/>
    <x v="1970"/>
    <x v="13"/>
    <x v="0"/>
    <x v="32"/>
    <x v="994"/>
    <s v="ital_cpcllo"/>
    <x v="1"/>
    <n v="20.5"/>
    <x v="11"/>
    <x v="0"/>
    <s v="Capocollo, Red Peppers, Tomatoes, Goat Cheese, Garlic, Oregano"/>
  </r>
  <r>
    <x v="4433"/>
    <x v="1970"/>
    <x v="78"/>
    <x v="0"/>
    <x v="32"/>
    <x v="994"/>
    <s v="ital_cpcllo"/>
    <x v="2"/>
    <n v="12"/>
    <x v="11"/>
    <x v="0"/>
    <s v="Capocollo, Red Peppers, Tomatoes, Goat Cheese, Garlic, Oregano"/>
  </r>
  <r>
    <x v="4434"/>
    <x v="1971"/>
    <x v="31"/>
    <x v="0"/>
    <x v="32"/>
    <x v="1920"/>
    <s v="calabrese"/>
    <x v="0"/>
    <n v="16.25"/>
    <x v="23"/>
    <x v="2"/>
    <s v="‘Nduja Salami, Pancetta, Tomatoes, Red Onions, Friggitello Peppers, Garlic"/>
  </r>
  <r>
    <x v="4435"/>
    <x v="1971"/>
    <x v="4"/>
    <x v="0"/>
    <x v="32"/>
    <x v="1920"/>
    <s v="mexicana"/>
    <x v="0"/>
    <n v="16"/>
    <x v="4"/>
    <x v="1"/>
    <s v="Tomatoes, Red Peppers, Jalapeno Peppers, Red Onions, Cilantro, Corn, Chipotle Sauce, Garlic"/>
  </r>
  <r>
    <x v="4436"/>
    <x v="1971"/>
    <x v="42"/>
    <x v="0"/>
    <x v="32"/>
    <x v="1920"/>
    <s v="pepperoni"/>
    <x v="0"/>
    <n v="12.5"/>
    <x v="17"/>
    <x v="0"/>
    <s v="Mozzarella Cheese, Pepperoni"/>
  </r>
  <r>
    <x v="4437"/>
    <x v="1971"/>
    <x v="63"/>
    <x v="0"/>
    <x v="32"/>
    <x v="1920"/>
    <s v="prsc_argla"/>
    <x v="0"/>
    <n v="16.5"/>
    <x v="6"/>
    <x v="2"/>
    <s v="Prosciutto di San Daniele, Arugula, Mozzarella Cheese"/>
  </r>
  <r>
    <x v="4438"/>
    <x v="1972"/>
    <x v="32"/>
    <x v="0"/>
    <x v="32"/>
    <x v="1921"/>
    <s v="four_cheese"/>
    <x v="0"/>
    <n v="14.75"/>
    <x v="21"/>
    <x v="1"/>
    <s v="Ricotta Cheese, Gorgonzola Piccante Cheese, Mozzarella Cheese, Parmigiano Reggiano Cheese, Garlic"/>
  </r>
  <r>
    <x v="4439"/>
    <x v="1973"/>
    <x v="27"/>
    <x v="0"/>
    <x v="32"/>
    <x v="1922"/>
    <s v="big_meat"/>
    <x v="2"/>
    <n v="12"/>
    <x v="19"/>
    <x v="0"/>
    <s v="Bacon, Pepperoni, Italian Sausage, Chorizo Sausage"/>
  </r>
  <r>
    <x v="4440"/>
    <x v="1973"/>
    <x v="39"/>
    <x v="0"/>
    <x v="32"/>
    <x v="1922"/>
    <s v="ital_cpcllo"/>
    <x v="0"/>
    <n v="16"/>
    <x v="11"/>
    <x v="0"/>
    <s v="Capocollo, Red Peppers, Tomatoes, Goat Cheese, Garlic, Oregano"/>
  </r>
  <r>
    <x v="4441"/>
    <x v="1973"/>
    <x v="17"/>
    <x v="0"/>
    <x v="32"/>
    <x v="1922"/>
    <s v="spin_pesto"/>
    <x v="1"/>
    <n v="20.75"/>
    <x v="13"/>
    <x v="1"/>
    <s v="Spinach, Artichokes, Tomatoes, Sun-dried Tomatoes, Garlic, Pesto Sauce"/>
  </r>
  <r>
    <x v="4442"/>
    <x v="1974"/>
    <x v="1"/>
    <x v="0"/>
    <x v="32"/>
    <x v="1923"/>
    <s v="classic_dlx"/>
    <x v="0"/>
    <n v="16"/>
    <x v="1"/>
    <x v="0"/>
    <s v="Pepperoni, Mushrooms, Red Onions, Red Peppers, Bacon"/>
  </r>
  <r>
    <x v="4443"/>
    <x v="1974"/>
    <x v="47"/>
    <x v="0"/>
    <x v="32"/>
    <x v="1923"/>
    <s v="pepperoni"/>
    <x v="2"/>
    <n v="9.75"/>
    <x v="17"/>
    <x v="0"/>
    <s v="Mozzarella Cheese, Pepperoni"/>
  </r>
  <r>
    <x v="4444"/>
    <x v="1975"/>
    <x v="2"/>
    <x v="0"/>
    <x v="32"/>
    <x v="1924"/>
    <s v="five_cheese"/>
    <x v="1"/>
    <n v="18.5"/>
    <x v="2"/>
    <x v="1"/>
    <s v="Mozzarella Cheese, Provolone Cheese, Smoked Gouda Cheese, Romano Cheese, Blue Cheese, Garlic"/>
  </r>
  <r>
    <x v="4445"/>
    <x v="1975"/>
    <x v="65"/>
    <x v="0"/>
    <x v="32"/>
    <x v="1924"/>
    <s v="southw_ckn"/>
    <x v="0"/>
    <n v="16.75"/>
    <x v="15"/>
    <x v="3"/>
    <s v="Chicken, Tomatoes, Red Peppers, Red Onions, Jalapeno Peppers, Corn, Cilantro, Chipotle Sauce"/>
  </r>
  <r>
    <x v="4446"/>
    <x v="1975"/>
    <x v="56"/>
    <x v="0"/>
    <x v="32"/>
    <x v="1924"/>
    <s v="thai_ckn"/>
    <x v="0"/>
    <n v="16.75"/>
    <x v="5"/>
    <x v="3"/>
    <s v="Chicken, Pineapple, Tomatoes, Red Peppers, Thai Sweet Chilli Sauce"/>
  </r>
  <r>
    <x v="4447"/>
    <x v="1976"/>
    <x v="53"/>
    <x v="0"/>
    <x v="32"/>
    <x v="1925"/>
    <s v="ckn_alfredo"/>
    <x v="0"/>
    <n v="16.75"/>
    <x v="29"/>
    <x v="3"/>
    <s v="Chicken, Red Onions, Red Peppers, Mushrooms, Asiago Cheese, Alfredo Sauce"/>
  </r>
  <r>
    <x v="4448"/>
    <x v="1977"/>
    <x v="42"/>
    <x v="0"/>
    <x v="32"/>
    <x v="1926"/>
    <s v="pepperoni"/>
    <x v="0"/>
    <n v="12.5"/>
    <x v="17"/>
    <x v="0"/>
    <s v="Mozzarella Cheese, Pepperoni"/>
  </r>
  <r>
    <x v="4449"/>
    <x v="1978"/>
    <x v="73"/>
    <x v="0"/>
    <x v="32"/>
    <x v="1927"/>
    <s v="the_greek"/>
    <x v="0"/>
    <n v="16"/>
    <x v="8"/>
    <x v="0"/>
    <s v="Kalamata Olives, Feta Cheese, Tomatoes, Garlic, Beef Chuck Roast, Red Onions"/>
  </r>
  <r>
    <x v="4450"/>
    <x v="1979"/>
    <x v="13"/>
    <x v="0"/>
    <x v="32"/>
    <x v="1928"/>
    <s v="ital_cpcllo"/>
    <x v="1"/>
    <n v="20.5"/>
    <x v="11"/>
    <x v="0"/>
    <s v="Capocollo, Red Peppers, Tomatoes, Goat Cheese, Garlic, Oregano"/>
  </r>
  <r>
    <x v="4451"/>
    <x v="1980"/>
    <x v="84"/>
    <x v="0"/>
    <x v="32"/>
    <x v="1929"/>
    <s v="ckn_alfredo"/>
    <x v="1"/>
    <n v="20.75"/>
    <x v="29"/>
    <x v="3"/>
    <s v="Chicken, Red Onions, Red Peppers, Mushrooms, Asiago Cheese, Alfredo Sauce"/>
  </r>
  <r>
    <x v="4452"/>
    <x v="1980"/>
    <x v="60"/>
    <x v="0"/>
    <x v="32"/>
    <x v="1929"/>
    <s v="hawaiian"/>
    <x v="1"/>
    <n v="16.5"/>
    <x v="0"/>
    <x v="0"/>
    <s v="Sliced Ham, Pineapple, Mozzarella Cheese"/>
  </r>
  <r>
    <x v="4453"/>
    <x v="1980"/>
    <x v="68"/>
    <x v="0"/>
    <x v="32"/>
    <x v="1929"/>
    <s v="spicy_ital"/>
    <x v="2"/>
    <n v="12.5"/>
    <x v="12"/>
    <x v="2"/>
    <s v="Capocollo, Tomatoes, Goat Cheese, Artichokes, Peperoncini verdi, Garlic"/>
  </r>
  <r>
    <x v="4454"/>
    <x v="1980"/>
    <x v="82"/>
    <x v="0"/>
    <x v="32"/>
    <x v="1929"/>
    <s v="spin_pesto"/>
    <x v="0"/>
    <n v="16.5"/>
    <x v="13"/>
    <x v="1"/>
    <s v="Spinach, Artichokes, Tomatoes, Sun-dried Tomatoes, Garlic, Pesto Sauce"/>
  </r>
  <r>
    <x v="4455"/>
    <x v="1981"/>
    <x v="42"/>
    <x v="0"/>
    <x v="32"/>
    <x v="1930"/>
    <s v="pepperoni"/>
    <x v="0"/>
    <n v="12.5"/>
    <x v="17"/>
    <x v="0"/>
    <s v="Mozzarella Cheese, Pepperoni"/>
  </r>
  <r>
    <x v="4456"/>
    <x v="1982"/>
    <x v="87"/>
    <x v="0"/>
    <x v="32"/>
    <x v="1931"/>
    <s v="soppressata"/>
    <x v="0"/>
    <n v="16.5"/>
    <x v="20"/>
    <x v="2"/>
    <s v="Soppressata Salami, Fontina Cheese, Mozzarella Cheese, Mushrooms, Garlic"/>
  </r>
  <r>
    <x v="4457"/>
    <x v="1983"/>
    <x v="27"/>
    <x v="0"/>
    <x v="32"/>
    <x v="1932"/>
    <s v="big_meat"/>
    <x v="2"/>
    <n v="12"/>
    <x v="19"/>
    <x v="0"/>
    <s v="Bacon, Pepperoni, Italian Sausage, Chorizo Sausage"/>
  </r>
  <r>
    <x v="4458"/>
    <x v="1983"/>
    <x v="18"/>
    <x v="0"/>
    <x v="32"/>
    <x v="1932"/>
    <s v="veggie_veg"/>
    <x v="2"/>
    <n v="12"/>
    <x v="14"/>
    <x v="1"/>
    <s v="Mushrooms, Tomatoes, Red Peppers, Green Peppers, Red Onions, Zucchini, Spinach, Garlic"/>
  </r>
  <r>
    <x v="4459"/>
    <x v="1984"/>
    <x v="43"/>
    <x v="0"/>
    <x v="32"/>
    <x v="1933"/>
    <s v="prsc_argla"/>
    <x v="2"/>
    <n v="12.5"/>
    <x v="6"/>
    <x v="2"/>
    <s v="Prosciutto di San Daniele, Arugula, Mozzarella Cheese"/>
  </r>
  <r>
    <x v="4460"/>
    <x v="1984"/>
    <x v="17"/>
    <x v="0"/>
    <x v="32"/>
    <x v="1933"/>
    <s v="spin_pesto"/>
    <x v="1"/>
    <n v="20.75"/>
    <x v="13"/>
    <x v="1"/>
    <s v="Spinach, Artichokes, Tomatoes, Sun-dried Tomatoes, Garlic, Pesto Sauce"/>
  </r>
  <r>
    <x v="4461"/>
    <x v="1985"/>
    <x v="41"/>
    <x v="0"/>
    <x v="32"/>
    <x v="1732"/>
    <s v="bbq_ckn"/>
    <x v="0"/>
    <n v="16.75"/>
    <x v="7"/>
    <x v="3"/>
    <s v="Barbecued Chicken, Red Peppers, Green Peppers, Tomatoes, Red Onions, Barbecue Sauce"/>
  </r>
  <r>
    <x v="4462"/>
    <x v="1985"/>
    <x v="37"/>
    <x v="0"/>
    <x v="32"/>
    <x v="1732"/>
    <s v="napolitana"/>
    <x v="1"/>
    <n v="20.5"/>
    <x v="22"/>
    <x v="0"/>
    <s v="Tomatoes, Anchovies, Green Olives, Red Onions, Garlic"/>
  </r>
  <r>
    <x v="4463"/>
    <x v="1985"/>
    <x v="36"/>
    <x v="0"/>
    <x v="32"/>
    <x v="1732"/>
    <s v="spinach_fet"/>
    <x v="1"/>
    <n v="20.25"/>
    <x v="27"/>
    <x v="1"/>
    <s v="Spinach, Mushrooms, Red Onions, Feta Cheese, Garlic"/>
  </r>
  <r>
    <x v="4464"/>
    <x v="1985"/>
    <x v="45"/>
    <x v="0"/>
    <x v="32"/>
    <x v="1732"/>
    <s v="veggie_veg"/>
    <x v="1"/>
    <n v="20.25"/>
    <x v="14"/>
    <x v="1"/>
    <s v="Mushrooms, Tomatoes, Red Peppers, Green Peppers, Red Onions, Zucchini, Spinach, Garlic"/>
  </r>
  <r>
    <x v="4465"/>
    <x v="1986"/>
    <x v="31"/>
    <x v="0"/>
    <x v="32"/>
    <x v="1934"/>
    <s v="calabrese"/>
    <x v="0"/>
    <n v="16.25"/>
    <x v="23"/>
    <x v="2"/>
    <s v="‘Nduja Salami, Pancetta, Tomatoes, Red Onions, Friggitello Peppers, Garlic"/>
  </r>
  <r>
    <x v="4466"/>
    <x v="1986"/>
    <x v="53"/>
    <x v="0"/>
    <x v="32"/>
    <x v="1934"/>
    <s v="ckn_alfredo"/>
    <x v="0"/>
    <n v="16.75"/>
    <x v="29"/>
    <x v="3"/>
    <s v="Chicken, Red Onions, Red Peppers, Mushrooms, Asiago Cheese, Alfredo Sauce"/>
  </r>
  <r>
    <x v="4467"/>
    <x v="1986"/>
    <x v="18"/>
    <x v="0"/>
    <x v="32"/>
    <x v="1934"/>
    <s v="veggie_veg"/>
    <x v="2"/>
    <n v="12"/>
    <x v="14"/>
    <x v="1"/>
    <s v="Mushrooms, Tomatoes, Red Peppers, Green Peppers, Red Onions, Zucchini, Spinach, Garlic"/>
  </r>
  <r>
    <x v="4468"/>
    <x v="1987"/>
    <x v="25"/>
    <x v="0"/>
    <x v="32"/>
    <x v="1935"/>
    <s v="cali_ckn"/>
    <x v="2"/>
    <n v="12.75"/>
    <x v="16"/>
    <x v="3"/>
    <s v="Chicken, Artichoke, Spinach, Garlic, Jalapeno Peppers, Fontina Cheese, Gouda Cheese"/>
  </r>
  <r>
    <x v="4469"/>
    <x v="1987"/>
    <x v="74"/>
    <x v="0"/>
    <x v="32"/>
    <x v="1935"/>
    <s v="ckn_pesto"/>
    <x v="2"/>
    <n v="12.75"/>
    <x v="18"/>
    <x v="3"/>
    <s v="Chicken, Tomatoes, Red Peppers, Spinach, Garlic, Pesto Sauce"/>
  </r>
  <r>
    <x v="4470"/>
    <x v="1987"/>
    <x v="54"/>
    <x v="0"/>
    <x v="32"/>
    <x v="1935"/>
    <s v="peppr_salami"/>
    <x v="1"/>
    <n v="20.75"/>
    <x v="26"/>
    <x v="2"/>
    <s v="Genoa Salami, Capocollo, Pepperoni, Tomatoes, Asiago Cheese, Garlic"/>
  </r>
  <r>
    <x v="4471"/>
    <x v="1988"/>
    <x v="41"/>
    <x v="0"/>
    <x v="32"/>
    <x v="1936"/>
    <s v="bbq_ckn"/>
    <x v="0"/>
    <n v="16.75"/>
    <x v="7"/>
    <x v="3"/>
    <s v="Barbecued Chicken, Red Peppers, Green Peppers, Tomatoes, Red Onions, Barbecue Sauce"/>
  </r>
  <r>
    <x v="4472"/>
    <x v="1988"/>
    <x v="18"/>
    <x v="0"/>
    <x v="32"/>
    <x v="1936"/>
    <s v="veggie_veg"/>
    <x v="2"/>
    <n v="12"/>
    <x v="14"/>
    <x v="1"/>
    <s v="Mushrooms, Tomatoes, Red Peppers, Green Peppers, Red Onions, Zucchini, Spinach, Garlic"/>
  </r>
  <r>
    <x v="4473"/>
    <x v="1989"/>
    <x v="31"/>
    <x v="0"/>
    <x v="32"/>
    <x v="1937"/>
    <s v="calabrese"/>
    <x v="0"/>
    <n v="16.25"/>
    <x v="23"/>
    <x v="2"/>
    <s v="‘Nduja Salami, Pancetta, Tomatoes, Red Onions, Friggitello Peppers, Garlic"/>
  </r>
  <r>
    <x v="4474"/>
    <x v="1989"/>
    <x v="60"/>
    <x v="0"/>
    <x v="32"/>
    <x v="1937"/>
    <s v="hawaiian"/>
    <x v="1"/>
    <n v="16.5"/>
    <x v="0"/>
    <x v="0"/>
    <s v="Sliced Ham, Pineapple, Mozzarella Cheese"/>
  </r>
  <r>
    <x v="4475"/>
    <x v="1989"/>
    <x v="16"/>
    <x v="0"/>
    <x v="32"/>
    <x v="1937"/>
    <s v="spicy_ital"/>
    <x v="1"/>
    <n v="20.75"/>
    <x v="12"/>
    <x v="2"/>
    <s v="Capocollo, Tomatoes, Goat Cheese, Artichokes, Peperoncini verdi, Garlic"/>
  </r>
  <r>
    <x v="4476"/>
    <x v="1990"/>
    <x v="10"/>
    <x v="0"/>
    <x v="32"/>
    <x v="1938"/>
    <s v="spinach_supr"/>
    <x v="2"/>
    <n v="12.5"/>
    <x v="9"/>
    <x v="2"/>
    <s v="Spinach, Red Onions, Pepperoni, Tomatoes, Artichokes, Kalamata Olives, Garlic, Asiago Cheese"/>
  </r>
  <r>
    <x v="4477"/>
    <x v="1991"/>
    <x v="53"/>
    <x v="0"/>
    <x v="32"/>
    <x v="1939"/>
    <s v="ckn_alfredo"/>
    <x v="0"/>
    <n v="16.75"/>
    <x v="29"/>
    <x v="3"/>
    <s v="Chicken, Red Onions, Red Peppers, Mushrooms, Asiago Cheese, Alfredo Sauce"/>
  </r>
  <r>
    <x v="4478"/>
    <x v="1992"/>
    <x v="45"/>
    <x v="0"/>
    <x v="32"/>
    <x v="1940"/>
    <s v="veggie_veg"/>
    <x v="1"/>
    <n v="20.25"/>
    <x v="14"/>
    <x v="1"/>
    <s v="Mushrooms, Tomatoes, Red Peppers, Green Peppers, Red Onions, Zucchini, Spinach, Garlic"/>
  </r>
  <r>
    <x v="4479"/>
    <x v="1993"/>
    <x v="25"/>
    <x v="0"/>
    <x v="32"/>
    <x v="1941"/>
    <s v="cali_ckn"/>
    <x v="2"/>
    <n v="12.75"/>
    <x v="16"/>
    <x v="3"/>
    <s v="Chicken, Artichoke, Spinach, Garlic, Jalapeno Peppers, Fontina Cheese, Gouda Cheese"/>
  </r>
  <r>
    <x v="4480"/>
    <x v="1993"/>
    <x v="51"/>
    <x v="0"/>
    <x v="32"/>
    <x v="1941"/>
    <s v="hawaiian"/>
    <x v="2"/>
    <n v="10.5"/>
    <x v="0"/>
    <x v="0"/>
    <s v="Sliced Ham, Pineapple, Mozzarella Cheese"/>
  </r>
  <r>
    <x v="4481"/>
    <x v="1993"/>
    <x v="52"/>
    <x v="0"/>
    <x v="32"/>
    <x v="1941"/>
    <s v="peppr_salami"/>
    <x v="0"/>
    <n v="16.5"/>
    <x v="26"/>
    <x v="2"/>
    <s v="Genoa Salami, Capocollo, Pepperoni, Tomatoes, Asiago Cheese, Garlic"/>
  </r>
  <r>
    <x v="4482"/>
    <x v="1993"/>
    <x v="10"/>
    <x v="0"/>
    <x v="32"/>
    <x v="1941"/>
    <s v="spinach_supr"/>
    <x v="2"/>
    <n v="12.5"/>
    <x v="9"/>
    <x v="2"/>
    <s v="Spinach, Red Onions, Pepperoni, Tomatoes, Artichokes, Kalamata Olives, Garlic, Asiago Cheese"/>
  </r>
  <r>
    <x v="4483"/>
    <x v="1994"/>
    <x v="21"/>
    <x v="0"/>
    <x v="32"/>
    <x v="1942"/>
    <s v="bbq_ckn"/>
    <x v="1"/>
    <n v="20.75"/>
    <x v="7"/>
    <x v="3"/>
    <s v="Barbecued Chicken, Red Peppers, Green Peppers, Tomatoes, Red Onions, Barbecue Sauce"/>
  </r>
  <r>
    <x v="4484"/>
    <x v="1994"/>
    <x v="31"/>
    <x v="0"/>
    <x v="32"/>
    <x v="1942"/>
    <s v="calabrese"/>
    <x v="0"/>
    <n v="16.25"/>
    <x v="23"/>
    <x v="2"/>
    <s v="‘Nduja Salami, Pancetta, Tomatoes, Red Onions, Friggitello Peppers, Garlic"/>
  </r>
  <r>
    <x v="4485"/>
    <x v="1994"/>
    <x v="2"/>
    <x v="0"/>
    <x v="32"/>
    <x v="1942"/>
    <s v="five_cheese"/>
    <x v="1"/>
    <n v="18.5"/>
    <x v="2"/>
    <x v="1"/>
    <s v="Mozzarella Cheese, Provolone Cheese, Smoked Gouda Cheese, Romano Cheese, Blue Cheese, Garlic"/>
  </r>
  <r>
    <x v="4486"/>
    <x v="1994"/>
    <x v="62"/>
    <x v="0"/>
    <x v="32"/>
    <x v="1942"/>
    <s v="spinach_supr"/>
    <x v="0"/>
    <n v="16.5"/>
    <x v="9"/>
    <x v="2"/>
    <s v="Spinach, Red Onions, Pepperoni, Tomatoes, Artichokes, Kalamata Olives, Garlic, Asiago Cheese"/>
  </r>
  <r>
    <x v="4487"/>
    <x v="1995"/>
    <x v="2"/>
    <x v="0"/>
    <x v="33"/>
    <x v="1685"/>
    <s v="five_cheese"/>
    <x v="1"/>
    <n v="18.5"/>
    <x v="2"/>
    <x v="1"/>
    <s v="Mozzarella Cheese, Provolone Cheese, Smoked Gouda Cheese, Romano Cheese, Blue Cheese, Garlic"/>
  </r>
  <r>
    <x v="4488"/>
    <x v="1995"/>
    <x v="39"/>
    <x v="0"/>
    <x v="33"/>
    <x v="1685"/>
    <s v="ital_cpcllo"/>
    <x v="0"/>
    <n v="16"/>
    <x v="11"/>
    <x v="0"/>
    <s v="Capocollo, Red Peppers, Tomatoes, Goat Cheese, Garlic, Oregano"/>
  </r>
  <r>
    <x v="4489"/>
    <x v="1995"/>
    <x v="67"/>
    <x v="0"/>
    <x v="33"/>
    <x v="1685"/>
    <s v="sicilian"/>
    <x v="2"/>
    <n v="12.25"/>
    <x v="28"/>
    <x v="2"/>
    <s v="Coarse Sicilian Salami, Tomatoes, Green Olives, Luganega Sausage, Onions, Garlic"/>
  </r>
  <r>
    <x v="4490"/>
    <x v="1996"/>
    <x v="12"/>
    <x v="0"/>
    <x v="33"/>
    <x v="1943"/>
    <s v="green_garden"/>
    <x v="2"/>
    <n v="12"/>
    <x v="10"/>
    <x v="1"/>
    <s v="Spinach, Mushrooms, Tomatoes, Green Olives, Feta Cheese"/>
  </r>
  <r>
    <x v="4491"/>
    <x v="1997"/>
    <x v="75"/>
    <x v="0"/>
    <x v="33"/>
    <x v="1944"/>
    <s v="spinach_fet"/>
    <x v="2"/>
    <n v="12"/>
    <x v="27"/>
    <x v="1"/>
    <s v="Spinach, Mushrooms, Red Onions, Feta Cheese, Garlic"/>
  </r>
  <r>
    <x v="4492"/>
    <x v="1998"/>
    <x v="27"/>
    <x v="0"/>
    <x v="33"/>
    <x v="1945"/>
    <s v="big_meat"/>
    <x v="2"/>
    <n v="12"/>
    <x v="19"/>
    <x v="0"/>
    <s v="Bacon, Pepperoni, Italian Sausage, Chorizo Sausage"/>
  </r>
  <r>
    <x v="4493"/>
    <x v="1998"/>
    <x v="89"/>
    <x v="0"/>
    <x v="33"/>
    <x v="1945"/>
    <s v="calabrese"/>
    <x v="1"/>
    <n v="20.25"/>
    <x v="23"/>
    <x v="2"/>
    <s v="‘Nduja Salami, Pancetta, Tomatoes, Red Onions, Friggitello Peppers, Garlic"/>
  </r>
  <r>
    <x v="4494"/>
    <x v="1998"/>
    <x v="31"/>
    <x v="0"/>
    <x v="33"/>
    <x v="1945"/>
    <s v="calabrese"/>
    <x v="0"/>
    <n v="16.25"/>
    <x v="23"/>
    <x v="2"/>
    <s v="‘Nduja Salami, Pancetta, Tomatoes, Red Onions, Friggitello Peppers, Garlic"/>
  </r>
  <r>
    <x v="4495"/>
    <x v="1998"/>
    <x v="13"/>
    <x v="0"/>
    <x v="33"/>
    <x v="1945"/>
    <s v="ital_cpcllo"/>
    <x v="1"/>
    <n v="20.5"/>
    <x v="11"/>
    <x v="0"/>
    <s v="Capocollo, Red Peppers, Tomatoes, Goat Cheese, Garlic, Oregano"/>
  </r>
  <r>
    <x v="4496"/>
    <x v="1998"/>
    <x v="6"/>
    <x v="0"/>
    <x v="33"/>
    <x v="1945"/>
    <s v="ital_supr"/>
    <x v="0"/>
    <n v="16.5"/>
    <x v="3"/>
    <x v="2"/>
    <s v="Calabrese Salami, Capocollo, Tomatoes, Red Onions, Green Olives, Garlic"/>
  </r>
  <r>
    <x v="4497"/>
    <x v="1998"/>
    <x v="77"/>
    <x v="0"/>
    <x v="33"/>
    <x v="1945"/>
    <s v="ital_veggie"/>
    <x v="0"/>
    <n v="16.75"/>
    <x v="24"/>
    <x v="1"/>
    <s v="Eggplant, Artichokes, Tomatoes, Zucchini, Red Peppers, Garlic, Pesto Sauce"/>
  </r>
  <r>
    <x v="4498"/>
    <x v="1998"/>
    <x v="37"/>
    <x v="0"/>
    <x v="33"/>
    <x v="1945"/>
    <s v="napolitana"/>
    <x v="1"/>
    <n v="20.5"/>
    <x v="22"/>
    <x v="0"/>
    <s v="Tomatoes, Anchovies, Green Olives, Red Onions, Garlic"/>
  </r>
  <r>
    <x v="4499"/>
    <x v="1998"/>
    <x v="61"/>
    <x v="0"/>
    <x v="33"/>
    <x v="1945"/>
    <s v="pep_msh_pep"/>
    <x v="2"/>
    <n v="11"/>
    <x v="30"/>
    <x v="0"/>
    <s v="Pepperoni, Mushrooms, Green Peppers"/>
  </r>
  <r>
    <x v="4500"/>
    <x v="1998"/>
    <x v="76"/>
    <x v="0"/>
    <x v="33"/>
    <x v="1945"/>
    <s v="spicy_ital"/>
    <x v="0"/>
    <n v="16.5"/>
    <x v="12"/>
    <x v="2"/>
    <s v="Capocollo, Tomatoes, Goat Cheese, Artichokes, Peperoncini verdi, Garlic"/>
  </r>
  <r>
    <x v="4501"/>
    <x v="1998"/>
    <x v="5"/>
    <x v="0"/>
    <x v="33"/>
    <x v="1945"/>
    <s v="thai_ckn"/>
    <x v="1"/>
    <n v="20.75"/>
    <x v="5"/>
    <x v="3"/>
    <s v="Chicken, Pineapple, Tomatoes, Red Peppers, Thai Sweet Chilli Sauce"/>
  </r>
  <r>
    <x v="4502"/>
    <x v="1999"/>
    <x v="41"/>
    <x v="0"/>
    <x v="33"/>
    <x v="1946"/>
    <s v="bbq_ckn"/>
    <x v="0"/>
    <n v="16.75"/>
    <x v="7"/>
    <x v="3"/>
    <s v="Barbecued Chicken, Red Peppers, Green Peppers, Tomatoes, Red Onions, Barbecue Sauce"/>
  </r>
  <r>
    <x v="4503"/>
    <x v="1999"/>
    <x v="27"/>
    <x v="1"/>
    <x v="33"/>
    <x v="1946"/>
    <s v="big_meat"/>
    <x v="2"/>
    <n v="12"/>
    <x v="19"/>
    <x v="0"/>
    <s v="Bacon, Pepperoni, Italian Sausage, Chorizo Sausage"/>
  </r>
  <r>
    <x v="4504"/>
    <x v="1999"/>
    <x v="31"/>
    <x v="0"/>
    <x v="33"/>
    <x v="1946"/>
    <s v="calabrese"/>
    <x v="0"/>
    <n v="16.25"/>
    <x v="23"/>
    <x v="2"/>
    <s v="‘Nduja Salami, Pancetta, Tomatoes, Red Onions, Friggitello Peppers, Garlic"/>
  </r>
  <r>
    <x v="4505"/>
    <x v="1999"/>
    <x v="29"/>
    <x v="0"/>
    <x v="33"/>
    <x v="1946"/>
    <s v="four_cheese"/>
    <x v="1"/>
    <n v="17.95"/>
    <x v="21"/>
    <x v="1"/>
    <s v="Ricotta Cheese, Gorgonzola Piccante Cheese, Mozzarella Cheese, Parmigiano Reggiano Cheese, Garlic"/>
  </r>
  <r>
    <x v="4506"/>
    <x v="1999"/>
    <x v="66"/>
    <x v="0"/>
    <x v="33"/>
    <x v="1946"/>
    <s v="pep_msh_pep"/>
    <x v="0"/>
    <n v="14.5"/>
    <x v="30"/>
    <x v="0"/>
    <s v="Pepperoni, Mushrooms, Green Peppers"/>
  </r>
  <r>
    <x v="4507"/>
    <x v="1999"/>
    <x v="47"/>
    <x v="1"/>
    <x v="33"/>
    <x v="1946"/>
    <s v="pepperoni"/>
    <x v="2"/>
    <n v="9.75"/>
    <x v="17"/>
    <x v="0"/>
    <s v="Mozzarella Cheese, Pepperoni"/>
  </r>
  <r>
    <x v="4508"/>
    <x v="1999"/>
    <x v="28"/>
    <x v="0"/>
    <x v="33"/>
    <x v="1946"/>
    <s v="soppressata"/>
    <x v="1"/>
    <n v="20.75"/>
    <x v="20"/>
    <x v="2"/>
    <s v="Soppressata Salami, Fontina Cheese, Mozzarella Cheese, Mushrooms, Garlic"/>
  </r>
  <r>
    <x v="4509"/>
    <x v="1999"/>
    <x v="17"/>
    <x v="0"/>
    <x v="33"/>
    <x v="1946"/>
    <s v="spin_pesto"/>
    <x v="1"/>
    <n v="20.75"/>
    <x v="13"/>
    <x v="1"/>
    <s v="Spinach, Artichokes, Tomatoes, Sun-dried Tomatoes, Garlic, Pesto Sauce"/>
  </r>
  <r>
    <x v="4510"/>
    <x v="1999"/>
    <x v="5"/>
    <x v="0"/>
    <x v="33"/>
    <x v="1946"/>
    <s v="thai_ckn"/>
    <x v="1"/>
    <n v="20.75"/>
    <x v="5"/>
    <x v="3"/>
    <s v="Chicken, Pineapple, Tomatoes, Red Peppers, Thai Sweet Chilli Sauce"/>
  </r>
  <r>
    <x v="4511"/>
    <x v="1999"/>
    <x v="45"/>
    <x v="1"/>
    <x v="33"/>
    <x v="1946"/>
    <s v="veggie_veg"/>
    <x v="1"/>
    <n v="20.25"/>
    <x v="14"/>
    <x v="1"/>
    <s v="Mushrooms, Tomatoes, Red Peppers, Green Peppers, Red Onions, Zucchini, Spinach, Garlic"/>
  </r>
  <r>
    <x v="4512"/>
    <x v="1999"/>
    <x v="18"/>
    <x v="0"/>
    <x v="33"/>
    <x v="1946"/>
    <s v="veggie_veg"/>
    <x v="2"/>
    <n v="12"/>
    <x v="14"/>
    <x v="1"/>
    <s v="Mushrooms, Tomatoes, Red Peppers, Green Peppers, Red Onions, Zucchini, Spinach, Garlic"/>
  </r>
  <r>
    <x v="4513"/>
    <x v="2000"/>
    <x v="31"/>
    <x v="0"/>
    <x v="33"/>
    <x v="1947"/>
    <s v="calabrese"/>
    <x v="0"/>
    <n v="16.25"/>
    <x v="23"/>
    <x v="2"/>
    <s v="‘Nduja Salami, Pancetta, Tomatoes, Red Onions, Friggitello Peppers, Garlic"/>
  </r>
  <r>
    <x v="4514"/>
    <x v="2000"/>
    <x v="85"/>
    <x v="0"/>
    <x v="33"/>
    <x v="1947"/>
    <s v="calabrese"/>
    <x v="2"/>
    <n v="12.25"/>
    <x v="23"/>
    <x v="2"/>
    <s v="‘Nduja Salami, Pancetta, Tomatoes, Red Onions, Friggitello Peppers, Garlic"/>
  </r>
  <r>
    <x v="4515"/>
    <x v="2000"/>
    <x v="29"/>
    <x v="0"/>
    <x v="33"/>
    <x v="1947"/>
    <s v="four_cheese"/>
    <x v="1"/>
    <n v="17.95"/>
    <x v="21"/>
    <x v="1"/>
    <s v="Ricotta Cheese, Gorgonzola Piccante Cheese, Mozzarella Cheese, Parmigiano Reggiano Cheese, Garlic"/>
  </r>
  <r>
    <x v="4516"/>
    <x v="2000"/>
    <x v="13"/>
    <x v="0"/>
    <x v="33"/>
    <x v="1947"/>
    <s v="ital_cpcllo"/>
    <x v="1"/>
    <n v="20.5"/>
    <x v="11"/>
    <x v="0"/>
    <s v="Capocollo, Red Peppers, Tomatoes, Goat Cheese, Garlic, Oregano"/>
  </r>
  <r>
    <x v="4517"/>
    <x v="2001"/>
    <x v="27"/>
    <x v="0"/>
    <x v="33"/>
    <x v="1948"/>
    <s v="big_meat"/>
    <x v="2"/>
    <n v="12"/>
    <x v="19"/>
    <x v="0"/>
    <s v="Bacon, Pepperoni, Italian Sausage, Chorizo Sausage"/>
  </r>
  <r>
    <x v="4518"/>
    <x v="2001"/>
    <x v="3"/>
    <x v="0"/>
    <x v="33"/>
    <x v="1948"/>
    <s v="ital_supr"/>
    <x v="1"/>
    <n v="20.75"/>
    <x v="3"/>
    <x v="2"/>
    <s v="Calabrese Salami, Capocollo, Tomatoes, Red Onions, Green Olives, Garlic"/>
  </r>
  <r>
    <x v="4519"/>
    <x v="2001"/>
    <x v="36"/>
    <x v="0"/>
    <x v="33"/>
    <x v="1948"/>
    <s v="spinach_fet"/>
    <x v="1"/>
    <n v="20.25"/>
    <x v="27"/>
    <x v="1"/>
    <s v="Spinach, Mushrooms, Red Onions, Feta Cheese, Garlic"/>
  </r>
  <r>
    <x v="4520"/>
    <x v="2002"/>
    <x v="49"/>
    <x v="0"/>
    <x v="33"/>
    <x v="1949"/>
    <s v="green_garden"/>
    <x v="0"/>
    <n v="16"/>
    <x v="10"/>
    <x v="1"/>
    <s v="Spinach, Mushrooms, Tomatoes, Green Olives, Feta Cheese"/>
  </r>
  <r>
    <x v="4521"/>
    <x v="2003"/>
    <x v="13"/>
    <x v="0"/>
    <x v="33"/>
    <x v="1950"/>
    <s v="ital_cpcllo"/>
    <x v="1"/>
    <n v="20.5"/>
    <x v="11"/>
    <x v="0"/>
    <s v="Capocollo, Red Peppers, Tomatoes, Goat Cheese, Garlic, Oregano"/>
  </r>
  <r>
    <x v="4522"/>
    <x v="2003"/>
    <x v="35"/>
    <x v="0"/>
    <x v="33"/>
    <x v="1950"/>
    <s v="peppr_salami"/>
    <x v="2"/>
    <n v="12.5"/>
    <x v="26"/>
    <x v="2"/>
    <s v="Genoa Salami, Capocollo, Pepperoni, Tomatoes, Asiago Cheese, Garlic"/>
  </r>
  <r>
    <x v="4523"/>
    <x v="2003"/>
    <x v="7"/>
    <x v="0"/>
    <x v="33"/>
    <x v="1950"/>
    <s v="prsc_argla"/>
    <x v="1"/>
    <n v="20.75"/>
    <x v="6"/>
    <x v="2"/>
    <s v="Prosciutto di San Daniele, Arugula, Mozzarella Cheese"/>
  </r>
  <r>
    <x v="4524"/>
    <x v="2004"/>
    <x v="23"/>
    <x v="0"/>
    <x v="33"/>
    <x v="1951"/>
    <s v="cali_ckn"/>
    <x v="0"/>
    <n v="16.75"/>
    <x v="16"/>
    <x v="3"/>
    <s v="Chicken, Artichoke, Spinach, Garlic, Jalapeno Peppers, Fontina Cheese, Gouda Cheese"/>
  </r>
  <r>
    <x v="4525"/>
    <x v="2004"/>
    <x v="53"/>
    <x v="0"/>
    <x v="33"/>
    <x v="1951"/>
    <s v="ckn_alfredo"/>
    <x v="0"/>
    <n v="16.75"/>
    <x v="29"/>
    <x v="3"/>
    <s v="Chicken, Red Onions, Red Peppers, Mushrooms, Asiago Cheese, Alfredo Sauce"/>
  </r>
  <r>
    <x v="4526"/>
    <x v="2004"/>
    <x v="35"/>
    <x v="0"/>
    <x v="33"/>
    <x v="1951"/>
    <s v="peppr_salami"/>
    <x v="2"/>
    <n v="12.5"/>
    <x v="26"/>
    <x v="2"/>
    <s v="Genoa Salami, Capocollo, Pepperoni, Tomatoes, Asiago Cheese, Garlic"/>
  </r>
  <r>
    <x v="4527"/>
    <x v="2004"/>
    <x v="70"/>
    <x v="0"/>
    <x v="33"/>
    <x v="1951"/>
    <s v="spinach_supr"/>
    <x v="1"/>
    <n v="20.75"/>
    <x v="9"/>
    <x v="2"/>
    <s v="Spinach, Red Onions, Pepperoni, Tomatoes, Artichokes, Kalamata Olives, Garlic, Asiago Cheese"/>
  </r>
  <r>
    <x v="4528"/>
    <x v="2005"/>
    <x v="84"/>
    <x v="0"/>
    <x v="33"/>
    <x v="1952"/>
    <s v="ckn_alfredo"/>
    <x v="1"/>
    <n v="20.75"/>
    <x v="29"/>
    <x v="3"/>
    <s v="Chicken, Red Onions, Red Peppers, Mushrooms, Asiago Cheese, Alfredo Sauce"/>
  </r>
  <r>
    <x v="4529"/>
    <x v="2005"/>
    <x v="12"/>
    <x v="0"/>
    <x v="33"/>
    <x v="1952"/>
    <s v="green_garden"/>
    <x v="2"/>
    <n v="12"/>
    <x v="10"/>
    <x v="1"/>
    <s v="Spinach, Mushrooms, Tomatoes, Green Olives, Feta Cheese"/>
  </r>
  <r>
    <x v="4530"/>
    <x v="2005"/>
    <x v="0"/>
    <x v="0"/>
    <x v="33"/>
    <x v="1952"/>
    <s v="hawaiian"/>
    <x v="0"/>
    <n v="13.25"/>
    <x v="0"/>
    <x v="0"/>
    <s v="Sliced Ham, Pineapple, Mozzarella Cheese"/>
  </r>
  <r>
    <x v="4531"/>
    <x v="2005"/>
    <x v="69"/>
    <x v="0"/>
    <x v="33"/>
    <x v="1952"/>
    <s v="thai_ckn"/>
    <x v="2"/>
    <n v="12.75"/>
    <x v="5"/>
    <x v="3"/>
    <s v="Chicken, Pineapple, Tomatoes, Red Peppers, Thai Sweet Chilli Sauce"/>
  </r>
  <r>
    <x v="4532"/>
    <x v="2006"/>
    <x v="8"/>
    <x v="0"/>
    <x v="33"/>
    <x v="1953"/>
    <s v="bbq_ckn"/>
    <x v="2"/>
    <n v="12.75"/>
    <x v="7"/>
    <x v="3"/>
    <s v="Barbecued Chicken, Red Peppers, Green Peppers, Tomatoes, Red Onions, Barbecue Sauce"/>
  </r>
  <r>
    <x v="4533"/>
    <x v="2006"/>
    <x v="36"/>
    <x v="0"/>
    <x v="33"/>
    <x v="1953"/>
    <s v="spinach_fet"/>
    <x v="1"/>
    <n v="20.25"/>
    <x v="27"/>
    <x v="1"/>
    <s v="Spinach, Mushrooms, Red Onions, Feta Cheese, Garlic"/>
  </r>
  <r>
    <x v="4534"/>
    <x v="2007"/>
    <x v="37"/>
    <x v="0"/>
    <x v="33"/>
    <x v="1954"/>
    <s v="napolitana"/>
    <x v="1"/>
    <n v="20.5"/>
    <x v="22"/>
    <x v="0"/>
    <s v="Tomatoes, Anchovies, Green Olives, Red Onions, Garlic"/>
  </r>
  <r>
    <x v="4535"/>
    <x v="2008"/>
    <x v="9"/>
    <x v="0"/>
    <x v="33"/>
    <x v="1955"/>
    <s v="the_greek"/>
    <x v="2"/>
    <n v="12"/>
    <x v="8"/>
    <x v="0"/>
    <s v="Kalamata Olives, Feta Cheese, Tomatoes, Garlic, Beef Chuck Roast, Red Onions"/>
  </r>
  <r>
    <x v="4536"/>
    <x v="2009"/>
    <x v="27"/>
    <x v="0"/>
    <x v="33"/>
    <x v="1956"/>
    <s v="big_meat"/>
    <x v="2"/>
    <n v="12"/>
    <x v="19"/>
    <x v="0"/>
    <s v="Bacon, Pepperoni, Italian Sausage, Chorizo Sausage"/>
  </r>
  <r>
    <x v="4537"/>
    <x v="2009"/>
    <x v="47"/>
    <x v="0"/>
    <x v="33"/>
    <x v="1956"/>
    <s v="pepperoni"/>
    <x v="2"/>
    <n v="9.75"/>
    <x v="17"/>
    <x v="0"/>
    <s v="Mozzarella Cheese, Pepperoni"/>
  </r>
  <r>
    <x v="4538"/>
    <x v="2009"/>
    <x v="44"/>
    <x v="0"/>
    <x v="33"/>
    <x v="1956"/>
    <s v="sicilian"/>
    <x v="0"/>
    <n v="16.25"/>
    <x v="28"/>
    <x v="2"/>
    <s v="Coarse Sicilian Salami, Tomatoes, Green Olives, Luganega Sausage, Onions, Garlic"/>
  </r>
  <r>
    <x v="4539"/>
    <x v="2009"/>
    <x v="75"/>
    <x v="0"/>
    <x v="33"/>
    <x v="1956"/>
    <s v="spinach_fet"/>
    <x v="2"/>
    <n v="12"/>
    <x v="27"/>
    <x v="1"/>
    <s v="Spinach, Mushrooms, Red Onions, Feta Cheese, Garlic"/>
  </r>
  <r>
    <x v="4540"/>
    <x v="2010"/>
    <x v="53"/>
    <x v="0"/>
    <x v="33"/>
    <x v="1957"/>
    <s v="ckn_alfredo"/>
    <x v="0"/>
    <n v="16.75"/>
    <x v="29"/>
    <x v="3"/>
    <s v="Chicken, Red Onions, Red Peppers, Mushrooms, Asiago Cheese, Alfredo Sauce"/>
  </r>
  <r>
    <x v="4541"/>
    <x v="2010"/>
    <x v="54"/>
    <x v="0"/>
    <x v="33"/>
    <x v="1957"/>
    <s v="peppr_salami"/>
    <x v="1"/>
    <n v="20.75"/>
    <x v="26"/>
    <x v="2"/>
    <s v="Genoa Salami, Capocollo, Pepperoni, Tomatoes, Asiago Cheese, Garlic"/>
  </r>
  <r>
    <x v="4542"/>
    <x v="2010"/>
    <x v="76"/>
    <x v="0"/>
    <x v="33"/>
    <x v="1957"/>
    <s v="spicy_ital"/>
    <x v="0"/>
    <n v="16.5"/>
    <x v="12"/>
    <x v="2"/>
    <s v="Capocollo, Tomatoes, Goat Cheese, Artichokes, Peperoncini verdi, Garlic"/>
  </r>
  <r>
    <x v="4543"/>
    <x v="2010"/>
    <x v="45"/>
    <x v="0"/>
    <x v="33"/>
    <x v="1957"/>
    <s v="veggie_veg"/>
    <x v="1"/>
    <n v="20.25"/>
    <x v="14"/>
    <x v="1"/>
    <s v="Mushrooms, Tomatoes, Red Peppers, Green Peppers, Red Onions, Zucchini, Spinach, Garlic"/>
  </r>
  <r>
    <x v="4544"/>
    <x v="2011"/>
    <x v="68"/>
    <x v="0"/>
    <x v="33"/>
    <x v="1958"/>
    <s v="spicy_ital"/>
    <x v="2"/>
    <n v="12.5"/>
    <x v="12"/>
    <x v="2"/>
    <s v="Capocollo, Tomatoes, Goat Cheese, Artichokes, Peperoncini verdi, Garlic"/>
  </r>
  <r>
    <x v="4545"/>
    <x v="2011"/>
    <x v="59"/>
    <x v="0"/>
    <x v="33"/>
    <x v="1958"/>
    <s v="the_greek"/>
    <x v="3"/>
    <n v="25.5"/>
    <x v="8"/>
    <x v="0"/>
    <s v="Kalamata Olives, Feta Cheese, Tomatoes, Garlic, Beef Chuck Roast, Red Onions"/>
  </r>
  <r>
    <x v="4546"/>
    <x v="2012"/>
    <x v="27"/>
    <x v="1"/>
    <x v="33"/>
    <x v="1959"/>
    <s v="big_meat"/>
    <x v="2"/>
    <n v="12"/>
    <x v="19"/>
    <x v="0"/>
    <s v="Bacon, Pepperoni, Italian Sausage, Chorizo Sausage"/>
  </r>
  <r>
    <x v="4547"/>
    <x v="2012"/>
    <x v="83"/>
    <x v="0"/>
    <x v="33"/>
    <x v="1959"/>
    <s v="brie_carre"/>
    <x v="2"/>
    <n v="23.65"/>
    <x v="31"/>
    <x v="2"/>
    <s v="Brie Carre Cheese, Prosciutto, Caramelized Onions, Pears, Thyme, Garlic"/>
  </r>
  <r>
    <x v="4548"/>
    <x v="2012"/>
    <x v="11"/>
    <x v="0"/>
    <x v="33"/>
    <x v="1959"/>
    <s v="classic_dlx"/>
    <x v="2"/>
    <n v="12"/>
    <x v="1"/>
    <x v="0"/>
    <s v="Pepperoni, Mushrooms, Red Onions, Red Peppers, Bacon"/>
  </r>
  <r>
    <x v="4549"/>
    <x v="2013"/>
    <x v="16"/>
    <x v="0"/>
    <x v="33"/>
    <x v="1960"/>
    <s v="spicy_ital"/>
    <x v="1"/>
    <n v="20.75"/>
    <x v="12"/>
    <x v="2"/>
    <s v="Capocollo, Tomatoes, Goat Cheese, Artichokes, Peperoncini verdi, Garlic"/>
  </r>
  <r>
    <x v="4550"/>
    <x v="2014"/>
    <x v="0"/>
    <x v="0"/>
    <x v="33"/>
    <x v="1961"/>
    <s v="hawaiian"/>
    <x v="0"/>
    <n v="13.25"/>
    <x v="0"/>
    <x v="0"/>
    <s v="Sliced Ham, Pineapple, Mozzarella Cheese"/>
  </r>
  <r>
    <x v="4551"/>
    <x v="2015"/>
    <x v="41"/>
    <x v="0"/>
    <x v="33"/>
    <x v="1962"/>
    <s v="bbq_ckn"/>
    <x v="0"/>
    <n v="16.75"/>
    <x v="7"/>
    <x v="3"/>
    <s v="Barbecued Chicken, Red Peppers, Green Peppers, Tomatoes, Red Onions, Barbecue Sauce"/>
  </r>
  <r>
    <x v="4552"/>
    <x v="2015"/>
    <x v="49"/>
    <x v="0"/>
    <x v="33"/>
    <x v="1962"/>
    <s v="green_garden"/>
    <x v="0"/>
    <n v="16"/>
    <x v="10"/>
    <x v="1"/>
    <s v="Spinach, Mushrooms, Tomatoes, Green Olives, Feta Cheese"/>
  </r>
  <r>
    <x v="4553"/>
    <x v="2015"/>
    <x v="33"/>
    <x v="0"/>
    <x v="33"/>
    <x v="1962"/>
    <s v="ital_veggie"/>
    <x v="2"/>
    <n v="12.75"/>
    <x v="24"/>
    <x v="1"/>
    <s v="Eggplant, Artichokes, Tomatoes, Zucchini, Red Peppers, Garlic, Pesto Sauce"/>
  </r>
  <r>
    <x v="4554"/>
    <x v="2016"/>
    <x v="8"/>
    <x v="0"/>
    <x v="33"/>
    <x v="1963"/>
    <s v="bbq_ckn"/>
    <x v="2"/>
    <n v="12.75"/>
    <x v="7"/>
    <x v="3"/>
    <s v="Barbecued Chicken, Red Peppers, Green Peppers, Tomatoes, Red Onions, Barbecue Sauce"/>
  </r>
  <r>
    <x v="4555"/>
    <x v="2016"/>
    <x v="13"/>
    <x v="0"/>
    <x v="33"/>
    <x v="1963"/>
    <s v="ital_cpcllo"/>
    <x v="1"/>
    <n v="20.5"/>
    <x v="11"/>
    <x v="0"/>
    <s v="Capocollo, Red Peppers, Tomatoes, Goat Cheese, Garlic, Oregano"/>
  </r>
  <r>
    <x v="4556"/>
    <x v="2017"/>
    <x v="47"/>
    <x v="0"/>
    <x v="33"/>
    <x v="1964"/>
    <s v="pepperoni"/>
    <x v="2"/>
    <n v="9.75"/>
    <x v="17"/>
    <x v="0"/>
    <s v="Mozzarella Cheese, Pepperoni"/>
  </r>
  <r>
    <x v="4557"/>
    <x v="2017"/>
    <x v="54"/>
    <x v="0"/>
    <x v="33"/>
    <x v="1964"/>
    <s v="peppr_salami"/>
    <x v="1"/>
    <n v="20.75"/>
    <x v="26"/>
    <x v="2"/>
    <s v="Genoa Salami, Capocollo, Pepperoni, Tomatoes, Asiago Cheese, Garlic"/>
  </r>
  <r>
    <x v="4558"/>
    <x v="2017"/>
    <x v="38"/>
    <x v="0"/>
    <x v="33"/>
    <x v="1964"/>
    <s v="sicilian"/>
    <x v="1"/>
    <n v="20.25"/>
    <x v="28"/>
    <x v="2"/>
    <s v="Coarse Sicilian Salami, Tomatoes, Green Olives, Luganega Sausage, Onions, Garlic"/>
  </r>
  <r>
    <x v="4559"/>
    <x v="2017"/>
    <x v="59"/>
    <x v="0"/>
    <x v="33"/>
    <x v="1964"/>
    <s v="the_greek"/>
    <x v="3"/>
    <n v="25.5"/>
    <x v="8"/>
    <x v="0"/>
    <s v="Kalamata Olives, Feta Cheese, Tomatoes, Garlic, Beef Chuck Roast, Red Onions"/>
  </r>
  <r>
    <x v="4560"/>
    <x v="2018"/>
    <x v="20"/>
    <x v="0"/>
    <x v="33"/>
    <x v="1965"/>
    <s v="southw_ckn"/>
    <x v="1"/>
    <n v="20.75"/>
    <x v="15"/>
    <x v="3"/>
    <s v="Chicken, Tomatoes, Red Peppers, Red Onions, Jalapeno Peppers, Corn, Cilantro, Chipotle Sauce"/>
  </r>
  <r>
    <x v="4561"/>
    <x v="2019"/>
    <x v="27"/>
    <x v="0"/>
    <x v="33"/>
    <x v="1966"/>
    <s v="big_meat"/>
    <x v="2"/>
    <n v="12"/>
    <x v="19"/>
    <x v="0"/>
    <s v="Bacon, Pepperoni, Italian Sausage, Chorizo Sausage"/>
  </r>
  <r>
    <x v="4562"/>
    <x v="2020"/>
    <x v="22"/>
    <x v="0"/>
    <x v="33"/>
    <x v="1967"/>
    <s v="cali_ckn"/>
    <x v="1"/>
    <n v="20.75"/>
    <x v="16"/>
    <x v="3"/>
    <s v="Chicken, Artichoke, Spinach, Garlic, Jalapeno Peppers, Fontina Cheese, Gouda Cheese"/>
  </r>
  <r>
    <x v="4563"/>
    <x v="2020"/>
    <x v="39"/>
    <x v="0"/>
    <x v="33"/>
    <x v="1967"/>
    <s v="ital_cpcllo"/>
    <x v="0"/>
    <n v="16"/>
    <x v="11"/>
    <x v="0"/>
    <s v="Capocollo, Red Peppers, Tomatoes, Goat Cheese, Garlic, Oregano"/>
  </r>
  <r>
    <x v="4564"/>
    <x v="2020"/>
    <x v="24"/>
    <x v="0"/>
    <x v="33"/>
    <x v="1967"/>
    <s v="pepperoni"/>
    <x v="1"/>
    <n v="15.25"/>
    <x v="17"/>
    <x v="0"/>
    <s v="Mozzarella Cheese, Pepperoni"/>
  </r>
  <r>
    <x v="4565"/>
    <x v="2020"/>
    <x v="52"/>
    <x v="0"/>
    <x v="33"/>
    <x v="1967"/>
    <s v="peppr_salami"/>
    <x v="0"/>
    <n v="16.5"/>
    <x v="26"/>
    <x v="2"/>
    <s v="Genoa Salami, Capocollo, Pepperoni, Tomatoes, Asiago Cheese, Garlic"/>
  </r>
  <r>
    <x v="4566"/>
    <x v="2021"/>
    <x v="26"/>
    <x v="0"/>
    <x v="33"/>
    <x v="1968"/>
    <s v="ckn_pesto"/>
    <x v="1"/>
    <n v="20.75"/>
    <x v="18"/>
    <x v="3"/>
    <s v="Chicken, Tomatoes, Red Peppers, Spinach, Garlic, Pesto Sauce"/>
  </r>
  <r>
    <x v="4567"/>
    <x v="2021"/>
    <x v="9"/>
    <x v="0"/>
    <x v="33"/>
    <x v="1968"/>
    <s v="the_greek"/>
    <x v="2"/>
    <n v="12"/>
    <x v="8"/>
    <x v="0"/>
    <s v="Kalamata Olives, Feta Cheese, Tomatoes, Garlic, Beef Chuck Roast, Red Onions"/>
  </r>
  <r>
    <x v="4568"/>
    <x v="2022"/>
    <x v="29"/>
    <x v="0"/>
    <x v="33"/>
    <x v="1969"/>
    <s v="four_cheese"/>
    <x v="1"/>
    <n v="17.95"/>
    <x v="21"/>
    <x v="1"/>
    <s v="Ricotta Cheese, Gorgonzola Piccante Cheese, Mozzarella Cheese, Parmigiano Reggiano Cheese, Garlic"/>
  </r>
  <r>
    <x v="4569"/>
    <x v="2023"/>
    <x v="88"/>
    <x v="0"/>
    <x v="33"/>
    <x v="1970"/>
    <s v="soppressata"/>
    <x v="2"/>
    <n v="12.5"/>
    <x v="20"/>
    <x v="2"/>
    <s v="Soppressata Salami, Fontina Cheese, Mozzarella Cheese, Mushrooms, Garlic"/>
  </r>
  <r>
    <x v="4570"/>
    <x v="2023"/>
    <x v="65"/>
    <x v="0"/>
    <x v="33"/>
    <x v="1970"/>
    <s v="southw_ckn"/>
    <x v="0"/>
    <n v="16.75"/>
    <x v="15"/>
    <x v="3"/>
    <s v="Chicken, Tomatoes, Red Peppers, Red Onions, Jalapeno Peppers, Corn, Cilantro, Chipotle Sauce"/>
  </r>
  <r>
    <x v="4571"/>
    <x v="2023"/>
    <x v="36"/>
    <x v="0"/>
    <x v="33"/>
    <x v="1970"/>
    <s v="spinach_fet"/>
    <x v="1"/>
    <n v="20.25"/>
    <x v="27"/>
    <x v="1"/>
    <s v="Spinach, Mushrooms, Red Onions, Feta Cheese, Garlic"/>
  </r>
  <r>
    <x v="4572"/>
    <x v="2024"/>
    <x v="25"/>
    <x v="0"/>
    <x v="33"/>
    <x v="1971"/>
    <s v="cali_ckn"/>
    <x v="2"/>
    <n v="12.75"/>
    <x v="16"/>
    <x v="3"/>
    <s v="Chicken, Artichoke, Spinach, Garlic, Jalapeno Peppers, Fontina Cheese, Gouda Cheese"/>
  </r>
  <r>
    <x v="4573"/>
    <x v="2024"/>
    <x v="45"/>
    <x v="0"/>
    <x v="33"/>
    <x v="1971"/>
    <s v="veggie_veg"/>
    <x v="1"/>
    <n v="20.25"/>
    <x v="14"/>
    <x v="1"/>
    <s v="Mushrooms, Tomatoes, Red Peppers, Green Peppers, Red Onions, Zucchini, Spinach, Garlic"/>
  </r>
  <r>
    <x v="4574"/>
    <x v="2025"/>
    <x v="19"/>
    <x v="0"/>
    <x v="33"/>
    <x v="1972"/>
    <s v="mexicana"/>
    <x v="1"/>
    <n v="20.25"/>
    <x v="4"/>
    <x v="1"/>
    <s v="Tomatoes, Red Peppers, Jalapeno Peppers, Red Onions, Cilantro, Corn, Chipotle Sauce, Garlic"/>
  </r>
  <r>
    <x v="4575"/>
    <x v="2026"/>
    <x v="40"/>
    <x v="0"/>
    <x v="33"/>
    <x v="1973"/>
    <s v="southw_ckn"/>
    <x v="2"/>
    <n v="12.75"/>
    <x v="15"/>
    <x v="3"/>
    <s v="Chicken, Tomatoes, Red Peppers, Red Onions, Jalapeno Peppers, Corn, Cilantro, Chipotle Sauce"/>
  </r>
  <r>
    <x v="4576"/>
    <x v="2026"/>
    <x v="80"/>
    <x v="0"/>
    <x v="33"/>
    <x v="1973"/>
    <s v="spinach_fet"/>
    <x v="0"/>
    <n v="16"/>
    <x v="27"/>
    <x v="1"/>
    <s v="Spinach, Mushrooms, Red Onions, Feta Cheese, Garlic"/>
  </r>
  <r>
    <x v="4577"/>
    <x v="2027"/>
    <x v="29"/>
    <x v="0"/>
    <x v="33"/>
    <x v="1974"/>
    <s v="four_cheese"/>
    <x v="1"/>
    <n v="17.95"/>
    <x v="21"/>
    <x v="1"/>
    <s v="Ricotta Cheese, Gorgonzola Piccante Cheese, Mozzarella Cheese, Parmigiano Reggiano Cheese, Garlic"/>
  </r>
  <r>
    <x v="4578"/>
    <x v="2028"/>
    <x v="10"/>
    <x v="0"/>
    <x v="33"/>
    <x v="1975"/>
    <s v="spinach_supr"/>
    <x v="2"/>
    <n v="12.5"/>
    <x v="9"/>
    <x v="2"/>
    <s v="Spinach, Red Onions, Pepperoni, Tomatoes, Artichokes, Kalamata Olives, Garlic, Asiago Cheese"/>
  </r>
  <r>
    <x v="4579"/>
    <x v="2028"/>
    <x v="5"/>
    <x v="0"/>
    <x v="33"/>
    <x v="1975"/>
    <s v="thai_ckn"/>
    <x v="1"/>
    <n v="20.75"/>
    <x v="5"/>
    <x v="3"/>
    <s v="Chicken, Pineapple, Tomatoes, Red Peppers, Thai Sweet Chilli Sauce"/>
  </r>
  <r>
    <x v="4580"/>
    <x v="2029"/>
    <x v="2"/>
    <x v="0"/>
    <x v="33"/>
    <x v="1976"/>
    <s v="five_cheese"/>
    <x v="1"/>
    <n v="18.5"/>
    <x v="2"/>
    <x v="1"/>
    <s v="Mozzarella Cheese, Provolone Cheese, Smoked Gouda Cheese, Romano Cheese, Blue Cheese, Garlic"/>
  </r>
  <r>
    <x v="4581"/>
    <x v="2029"/>
    <x v="40"/>
    <x v="0"/>
    <x v="33"/>
    <x v="1976"/>
    <s v="southw_ckn"/>
    <x v="2"/>
    <n v="12.75"/>
    <x v="15"/>
    <x v="3"/>
    <s v="Chicken, Tomatoes, Red Peppers, Red Onions, Jalapeno Peppers, Corn, Cilantro, Chipotle Sauce"/>
  </r>
  <r>
    <x v="4582"/>
    <x v="2030"/>
    <x v="23"/>
    <x v="0"/>
    <x v="33"/>
    <x v="1977"/>
    <s v="cali_ckn"/>
    <x v="0"/>
    <n v="16.75"/>
    <x v="16"/>
    <x v="3"/>
    <s v="Chicken, Artichoke, Spinach, Garlic, Jalapeno Peppers, Fontina Cheese, Gouda Cheese"/>
  </r>
  <r>
    <x v="4583"/>
    <x v="2030"/>
    <x v="42"/>
    <x v="0"/>
    <x v="33"/>
    <x v="1977"/>
    <s v="pepperoni"/>
    <x v="0"/>
    <n v="12.5"/>
    <x v="17"/>
    <x v="0"/>
    <s v="Mozzarella Cheese, Pepperoni"/>
  </r>
  <r>
    <x v="4584"/>
    <x v="2030"/>
    <x v="40"/>
    <x v="0"/>
    <x v="33"/>
    <x v="1977"/>
    <s v="southw_ckn"/>
    <x v="2"/>
    <n v="12.75"/>
    <x v="15"/>
    <x v="3"/>
    <s v="Chicken, Tomatoes, Red Peppers, Red Onions, Jalapeno Peppers, Corn, Cilantro, Chipotle Sauce"/>
  </r>
  <r>
    <x v="4585"/>
    <x v="2031"/>
    <x v="73"/>
    <x v="0"/>
    <x v="33"/>
    <x v="1978"/>
    <s v="the_greek"/>
    <x v="0"/>
    <n v="16"/>
    <x v="8"/>
    <x v="0"/>
    <s v="Kalamata Olives, Feta Cheese, Tomatoes, Garlic, Beef Chuck Roast, Red Onions"/>
  </r>
  <r>
    <x v="4586"/>
    <x v="2032"/>
    <x v="8"/>
    <x v="0"/>
    <x v="33"/>
    <x v="1979"/>
    <s v="bbq_ckn"/>
    <x v="2"/>
    <n v="12.75"/>
    <x v="7"/>
    <x v="3"/>
    <s v="Barbecued Chicken, Red Peppers, Green Peppers, Tomatoes, Red Onions, Barbecue Sauce"/>
  </r>
  <r>
    <x v="4587"/>
    <x v="2032"/>
    <x v="16"/>
    <x v="0"/>
    <x v="33"/>
    <x v="1979"/>
    <s v="spicy_ital"/>
    <x v="1"/>
    <n v="20.75"/>
    <x v="12"/>
    <x v="2"/>
    <s v="Capocollo, Tomatoes, Goat Cheese, Artichokes, Peperoncini verdi, Garlic"/>
  </r>
  <r>
    <x v="4588"/>
    <x v="2032"/>
    <x v="55"/>
    <x v="0"/>
    <x v="33"/>
    <x v="1979"/>
    <s v="spin_pesto"/>
    <x v="2"/>
    <n v="12.5"/>
    <x v="13"/>
    <x v="1"/>
    <s v="Spinach, Artichokes, Tomatoes, Sun-dried Tomatoes, Garlic, Pesto Sauce"/>
  </r>
  <r>
    <x v="4589"/>
    <x v="2032"/>
    <x v="72"/>
    <x v="0"/>
    <x v="33"/>
    <x v="1979"/>
    <s v="veggie_veg"/>
    <x v="0"/>
    <n v="16"/>
    <x v="14"/>
    <x v="1"/>
    <s v="Mushrooms, Tomatoes, Red Peppers, Green Peppers, Red Onions, Zucchini, Spinach, Garlic"/>
  </r>
  <r>
    <x v="4590"/>
    <x v="2033"/>
    <x v="27"/>
    <x v="0"/>
    <x v="33"/>
    <x v="1980"/>
    <s v="big_meat"/>
    <x v="2"/>
    <n v="12"/>
    <x v="19"/>
    <x v="0"/>
    <s v="Bacon, Pepperoni, Italian Sausage, Chorizo Sausage"/>
  </r>
  <r>
    <x v="4591"/>
    <x v="2033"/>
    <x v="42"/>
    <x v="0"/>
    <x v="33"/>
    <x v="1980"/>
    <s v="pepperoni"/>
    <x v="0"/>
    <n v="12.5"/>
    <x v="17"/>
    <x v="0"/>
    <s v="Mozzarella Cheese, Pepperoni"/>
  </r>
  <r>
    <x v="4592"/>
    <x v="2034"/>
    <x v="11"/>
    <x v="0"/>
    <x v="33"/>
    <x v="1981"/>
    <s v="classic_dlx"/>
    <x v="2"/>
    <n v="12"/>
    <x v="1"/>
    <x v="0"/>
    <s v="Pepperoni, Mushrooms, Red Onions, Red Peppers, Bacon"/>
  </r>
  <r>
    <x v="4593"/>
    <x v="2035"/>
    <x v="8"/>
    <x v="0"/>
    <x v="33"/>
    <x v="1982"/>
    <s v="bbq_ckn"/>
    <x v="2"/>
    <n v="12.75"/>
    <x v="7"/>
    <x v="3"/>
    <s v="Barbecued Chicken, Red Peppers, Green Peppers, Tomatoes, Red Onions, Barbecue Sauce"/>
  </r>
  <r>
    <x v="4594"/>
    <x v="2035"/>
    <x v="2"/>
    <x v="0"/>
    <x v="33"/>
    <x v="1982"/>
    <s v="five_cheese"/>
    <x v="1"/>
    <n v="18.5"/>
    <x v="2"/>
    <x v="1"/>
    <s v="Mozzarella Cheese, Provolone Cheese, Smoked Gouda Cheese, Romano Cheese, Blue Cheese, Garlic"/>
  </r>
  <r>
    <x v="4595"/>
    <x v="2035"/>
    <x v="13"/>
    <x v="0"/>
    <x v="33"/>
    <x v="1982"/>
    <s v="ital_cpcllo"/>
    <x v="1"/>
    <n v="20.5"/>
    <x v="11"/>
    <x v="0"/>
    <s v="Capocollo, Red Peppers, Tomatoes, Goat Cheese, Garlic, Oregano"/>
  </r>
  <r>
    <x v="4596"/>
    <x v="2036"/>
    <x v="79"/>
    <x v="0"/>
    <x v="33"/>
    <x v="1983"/>
    <s v="mediterraneo"/>
    <x v="2"/>
    <n v="12"/>
    <x v="25"/>
    <x v="1"/>
    <s v="Spinach, Artichokes, Kalamata Olives, Sun-dried Tomatoes, Feta Cheese, Plum Tomatoes, Red Onions"/>
  </r>
  <r>
    <x v="4597"/>
    <x v="2037"/>
    <x v="44"/>
    <x v="0"/>
    <x v="33"/>
    <x v="1984"/>
    <s v="sicilian"/>
    <x v="0"/>
    <n v="16.25"/>
    <x v="28"/>
    <x v="2"/>
    <s v="Coarse Sicilian Salami, Tomatoes, Green Olives, Luganega Sausage, Onions, Garlic"/>
  </r>
  <r>
    <x v="4598"/>
    <x v="2038"/>
    <x v="61"/>
    <x v="0"/>
    <x v="33"/>
    <x v="1985"/>
    <s v="pep_msh_pep"/>
    <x v="2"/>
    <n v="11"/>
    <x v="30"/>
    <x v="0"/>
    <s v="Pepperoni, Mushrooms, Green Peppers"/>
  </r>
  <r>
    <x v="4599"/>
    <x v="2039"/>
    <x v="32"/>
    <x v="0"/>
    <x v="33"/>
    <x v="1986"/>
    <s v="four_cheese"/>
    <x v="0"/>
    <n v="14.75"/>
    <x v="21"/>
    <x v="1"/>
    <s v="Ricotta Cheese, Gorgonzola Piccante Cheese, Mozzarella Cheese, Parmigiano Reggiano Cheese, Garlic"/>
  </r>
  <r>
    <x v="4600"/>
    <x v="2040"/>
    <x v="1"/>
    <x v="0"/>
    <x v="33"/>
    <x v="1987"/>
    <s v="classic_dlx"/>
    <x v="0"/>
    <n v="16"/>
    <x v="1"/>
    <x v="0"/>
    <s v="Pepperoni, Mushrooms, Red Onions, Red Peppers, Bacon"/>
  </r>
  <r>
    <x v="4601"/>
    <x v="2041"/>
    <x v="21"/>
    <x v="0"/>
    <x v="33"/>
    <x v="1988"/>
    <s v="bbq_ckn"/>
    <x v="1"/>
    <n v="20.75"/>
    <x v="7"/>
    <x v="3"/>
    <s v="Barbecued Chicken, Red Peppers, Green Peppers, Tomatoes, Red Onions, Barbecue Sauce"/>
  </r>
  <r>
    <x v="4602"/>
    <x v="2041"/>
    <x v="3"/>
    <x v="0"/>
    <x v="33"/>
    <x v="1988"/>
    <s v="ital_supr"/>
    <x v="1"/>
    <n v="20.75"/>
    <x v="3"/>
    <x v="2"/>
    <s v="Calabrese Salami, Capocollo, Tomatoes, Red Onions, Green Olives, Garlic"/>
  </r>
  <r>
    <x v="4603"/>
    <x v="2041"/>
    <x v="45"/>
    <x v="0"/>
    <x v="33"/>
    <x v="1988"/>
    <s v="veggie_veg"/>
    <x v="1"/>
    <n v="20.25"/>
    <x v="14"/>
    <x v="1"/>
    <s v="Mushrooms, Tomatoes, Red Peppers, Green Peppers, Red Onions, Zucchini, Spinach, Garlic"/>
  </r>
  <r>
    <x v="4604"/>
    <x v="2042"/>
    <x v="9"/>
    <x v="0"/>
    <x v="33"/>
    <x v="1989"/>
    <s v="the_greek"/>
    <x v="2"/>
    <n v="12"/>
    <x v="8"/>
    <x v="0"/>
    <s v="Kalamata Olives, Feta Cheese, Tomatoes, Garlic, Beef Chuck Roast, Red Onions"/>
  </r>
  <r>
    <x v="4605"/>
    <x v="2043"/>
    <x v="63"/>
    <x v="0"/>
    <x v="33"/>
    <x v="1990"/>
    <s v="prsc_argla"/>
    <x v="0"/>
    <n v="16.5"/>
    <x v="6"/>
    <x v="2"/>
    <s v="Prosciutto di San Daniele, Arugula, Mozzarella Cheese"/>
  </r>
  <r>
    <x v="4606"/>
    <x v="2043"/>
    <x v="10"/>
    <x v="0"/>
    <x v="33"/>
    <x v="1990"/>
    <s v="spinach_supr"/>
    <x v="2"/>
    <n v="12.5"/>
    <x v="9"/>
    <x v="2"/>
    <s v="Spinach, Red Onions, Pepperoni, Tomatoes, Artichokes, Kalamata Olives, Garlic, Asiago Cheese"/>
  </r>
  <r>
    <x v="4607"/>
    <x v="2044"/>
    <x v="52"/>
    <x v="0"/>
    <x v="33"/>
    <x v="1991"/>
    <s v="peppr_salami"/>
    <x v="0"/>
    <n v="16.5"/>
    <x v="26"/>
    <x v="2"/>
    <s v="Genoa Salami, Capocollo, Pepperoni, Tomatoes, Asiago Cheese, Garlic"/>
  </r>
  <r>
    <x v="4608"/>
    <x v="2045"/>
    <x v="77"/>
    <x v="0"/>
    <x v="33"/>
    <x v="294"/>
    <s v="ital_veggie"/>
    <x v="0"/>
    <n v="16.75"/>
    <x v="24"/>
    <x v="1"/>
    <s v="Eggplant, Artichokes, Tomatoes, Zucchini, Red Peppers, Garlic, Pesto Sauce"/>
  </r>
  <r>
    <x v="4609"/>
    <x v="2045"/>
    <x v="30"/>
    <x v="0"/>
    <x v="33"/>
    <x v="294"/>
    <s v="napolitana"/>
    <x v="2"/>
    <n v="12"/>
    <x v="22"/>
    <x v="0"/>
    <s v="Tomatoes, Anchovies, Green Olives, Red Onions, Garlic"/>
  </r>
  <r>
    <x v="4610"/>
    <x v="2046"/>
    <x v="42"/>
    <x v="0"/>
    <x v="33"/>
    <x v="1992"/>
    <s v="pepperoni"/>
    <x v="0"/>
    <n v="12.5"/>
    <x v="17"/>
    <x v="0"/>
    <s v="Mozzarella Cheese, Pepperoni"/>
  </r>
  <r>
    <x v="4611"/>
    <x v="2046"/>
    <x v="63"/>
    <x v="0"/>
    <x v="33"/>
    <x v="1992"/>
    <s v="prsc_argla"/>
    <x v="0"/>
    <n v="16.5"/>
    <x v="6"/>
    <x v="2"/>
    <s v="Prosciutto di San Daniele, Arugula, Mozzarella Cheese"/>
  </r>
  <r>
    <x v="4612"/>
    <x v="2046"/>
    <x v="36"/>
    <x v="0"/>
    <x v="33"/>
    <x v="1992"/>
    <s v="spinach_fet"/>
    <x v="1"/>
    <n v="20.25"/>
    <x v="27"/>
    <x v="1"/>
    <s v="Spinach, Mushrooms, Red Onions, Feta Cheese, Garlic"/>
  </r>
  <r>
    <x v="4613"/>
    <x v="2047"/>
    <x v="16"/>
    <x v="0"/>
    <x v="33"/>
    <x v="1993"/>
    <s v="spicy_ital"/>
    <x v="1"/>
    <n v="20.75"/>
    <x v="12"/>
    <x v="2"/>
    <s v="Capocollo, Tomatoes, Goat Cheese, Artichokes, Peperoncini verdi, Garlic"/>
  </r>
  <r>
    <x v="4614"/>
    <x v="2048"/>
    <x v="41"/>
    <x v="0"/>
    <x v="33"/>
    <x v="1994"/>
    <s v="bbq_ckn"/>
    <x v="0"/>
    <n v="16.75"/>
    <x v="7"/>
    <x v="3"/>
    <s v="Barbecued Chicken, Red Peppers, Green Peppers, Tomatoes, Red Onions, Barbecue Sauce"/>
  </r>
  <r>
    <x v="4615"/>
    <x v="2048"/>
    <x v="23"/>
    <x v="0"/>
    <x v="33"/>
    <x v="1994"/>
    <s v="cali_ckn"/>
    <x v="0"/>
    <n v="16.75"/>
    <x v="16"/>
    <x v="3"/>
    <s v="Chicken, Artichoke, Spinach, Garlic, Jalapeno Peppers, Fontina Cheese, Gouda Cheese"/>
  </r>
  <r>
    <x v="4616"/>
    <x v="2048"/>
    <x v="45"/>
    <x v="0"/>
    <x v="33"/>
    <x v="1994"/>
    <s v="veggie_veg"/>
    <x v="1"/>
    <n v="20.25"/>
    <x v="14"/>
    <x v="1"/>
    <s v="Mushrooms, Tomatoes, Red Peppers, Green Peppers, Red Onions, Zucchini, Spinach, Garlic"/>
  </r>
  <r>
    <x v="4617"/>
    <x v="2049"/>
    <x v="77"/>
    <x v="0"/>
    <x v="33"/>
    <x v="1995"/>
    <s v="ital_veggie"/>
    <x v="0"/>
    <n v="16.75"/>
    <x v="24"/>
    <x v="1"/>
    <s v="Eggplant, Artichokes, Tomatoes, Zucchini, Red Peppers, Garlic, Pesto Sauce"/>
  </r>
  <r>
    <x v="4618"/>
    <x v="2049"/>
    <x v="66"/>
    <x v="0"/>
    <x v="33"/>
    <x v="1995"/>
    <s v="pep_msh_pep"/>
    <x v="0"/>
    <n v="14.5"/>
    <x v="30"/>
    <x v="0"/>
    <s v="Pepperoni, Mushrooms, Green Peppers"/>
  </r>
  <r>
    <x v="4619"/>
    <x v="2049"/>
    <x v="87"/>
    <x v="0"/>
    <x v="33"/>
    <x v="1995"/>
    <s v="soppressata"/>
    <x v="0"/>
    <n v="16.5"/>
    <x v="20"/>
    <x v="2"/>
    <s v="Soppressata Salami, Fontina Cheese, Mozzarella Cheese, Mushrooms, Garlic"/>
  </r>
  <r>
    <x v="4620"/>
    <x v="2049"/>
    <x v="10"/>
    <x v="0"/>
    <x v="33"/>
    <x v="1995"/>
    <s v="spinach_supr"/>
    <x v="2"/>
    <n v="12.5"/>
    <x v="9"/>
    <x v="2"/>
    <s v="Spinach, Red Onions, Pepperoni, Tomatoes, Artichokes, Kalamata Olives, Garlic, Asiago Cheese"/>
  </r>
  <r>
    <x v="4621"/>
    <x v="2050"/>
    <x v="31"/>
    <x v="0"/>
    <x v="33"/>
    <x v="1996"/>
    <s v="calabrese"/>
    <x v="0"/>
    <n v="16.25"/>
    <x v="23"/>
    <x v="2"/>
    <s v="‘Nduja Salami, Pancetta, Tomatoes, Red Onions, Friggitello Peppers, Garlic"/>
  </r>
  <r>
    <x v="4622"/>
    <x v="2050"/>
    <x v="23"/>
    <x v="0"/>
    <x v="33"/>
    <x v="1996"/>
    <s v="cali_ckn"/>
    <x v="0"/>
    <n v="16.75"/>
    <x v="16"/>
    <x v="3"/>
    <s v="Chicken, Artichoke, Spinach, Garlic, Jalapeno Peppers, Fontina Cheese, Gouda Cheese"/>
  </r>
  <r>
    <x v="4623"/>
    <x v="2050"/>
    <x v="19"/>
    <x v="0"/>
    <x v="33"/>
    <x v="1996"/>
    <s v="mexicana"/>
    <x v="1"/>
    <n v="20.25"/>
    <x v="4"/>
    <x v="1"/>
    <s v="Tomatoes, Red Peppers, Jalapeno Peppers, Red Onions, Cilantro, Corn, Chipotle Sauce, Garlic"/>
  </r>
  <r>
    <x v="4624"/>
    <x v="2050"/>
    <x v="70"/>
    <x v="0"/>
    <x v="33"/>
    <x v="1996"/>
    <s v="spinach_supr"/>
    <x v="1"/>
    <n v="20.75"/>
    <x v="9"/>
    <x v="2"/>
    <s v="Spinach, Red Onions, Pepperoni, Tomatoes, Artichokes, Kalamata Olives, Garlic, Asiago Cheese"/>
  </r>
  <r>
    <x v="4625"/>
    <x v="2051"/>
    <x v="83"/>
    <x v="0"/>
    <x v="33"/>
    <x v="1997"/>
    <s v="brie_carre"/>
    <x v="2"/>
    <n v="23.65"/>
    <x v="31"/>
    <x v="2"/>
    <s v="Brie Carre Cheese, Prosciutto, Caramelized Onions, Pears, Thyme, Garlic"/>
  </r>
  <r>
    <x v="4626"/>
    <x v="2051"/>
    <x v="2"/>
    <x v="0"/>
    <x v="33"/>
    <x v="1997"/>
    <s v="five_cheese"/>
    <x v="1"/>
    <n v="18.5"/>
    <x v="2"/>
    <x v="1"/>
    <s v="Mozzarella Cheese, Provolone Cheese, Smoked Gouda Cheese, Romano Cheese, Blue Cheese, Garlic"/>
  </r>
  <r>
    <x v="4627"/>
    <x v="2051"/>
    <x v="29"/>
    <x v="0"/>
    <x v="33"/>
    <x v="1997"/>
    <s v="four_cheese"/>
    <x v="1"/>
    <n v="17.95"/>
    <x v="21"/>
    <x v="1"/>
    <s v="Ricotta Cheese, Gorgonzola Piccante Cheese, Mozzarella Cheese, Parmigiano Reggiano Cheese, Garlic"/>
  </r>
  <r>
    <x v="4628"/>
    <x v="2051"/>
    <x v="67"/>
    <x v="0"/>
    <x v="33"/>
    <x v="1997"/>
    <s v="sicilian"/>
    <x v="2"/>
    <n v="12.25"/>
    <x v="28"/>
    <x v="2"/>
    <s v="Coarse Sicilian Salami, Tomatoes, Green Olives, Luganega Sausage, Onions, Garlic"/>
  </r>
  <r>
    <x v="4629"/>
    <x v="2052"/>
    <x v="29"/>
    <x v="1"/>
    <x v="33"/>
    <x v="1998"/>
    <s v="four_cheese"/>
    <x v="1"/>
    <n v="17.95"/>
    <x v="21"/>
    <x v="1"/>
    <s v="Ricotta Cheese, Gorgonzola Piccante Cheese, Mozzarella Cheese, Parmigiano Reggiano Cheese, Garlic"/>
  </r>
  <r>
    <x v="4630"/>
    <x v="2052"/>
    <x v="24"/>
    <x v="0"/>
    <x v="33"/>
    <x v="1998"/>
    <s v="pepperoni"/>
    <x v="1"/>
    <n v="15.25"/>
    <x v="17"/>
    <x v="0"/>
    <s v="Mozzarella Cheese, Pepperoni"/>
  </r>
  <r>
    <x v="4631"/>
    <x v="2053"/>
    <x v="29"/>
    <x v="1"/>
    <x v="33"/>
    <x v="1999"/>
    <s v="four_cheese"/>
    <x v="1"/>
    <n v="17.95"/>
    <x v="21"/>
    <x v="1"/>
    <s v="Ricotta Cheese, Gorgonzola Piccante Cheese, Mozzarella Cheese, Parmigiano Reggiano Cheese, Garlic"/>
  </r>
  <r>
    <x v="4632"/>
    <x v="2053"/>
    <x v="77"/>
    <x v="0"/>
    <x v="33"/>
    <x v="1999"/>
    <s v="ital_veggie"/>
    <x v="0"/>
    <n v="16.75"/>
    <x v="24"/>
    <x v="1"/>
    <s v="Eggplant, Artichokes, Tomatoes, Zucchini, Red Peppers, Garlic, Pesto Sauce"/>
  </r>
  <r>
    <x v="4633"/>
    <x v="2054"/>
    <x v="26"/>
    <x v="0"/>
    <x v="33"/>
    <x v="2000"/>
    <s v="ckn_pesto"/>
    <x v="1"/>
    <n v="20.75"/>
    <x v="18"/>
    <x v="3"/>
    <s v="Chicken, Tomatoes, Red Peppers, Spinach, Garlic, Pesto Sauce"/>
  </r>
  <r>
    <x v="4634"/>
    <x v="2054"/>
    <x v="39"/>
    <x v="0"/>
    <x v="33"/>
    <x v="2000"/>
    <s v="ital_cpcllo"/>
    <x v="0"/>
    <n v="16"/>
    <x v="11"/>
    <x v="0"/>
    <s v="Capocollo, Red Peppers, Tomatoes, Goat Cheese, Garlic, Oregano"/>
  </r>
  <r>
    <x v="4635"/>
    <x v="2055"/>
    <x v="66"/>
    <x v="0"/>
    <x v="33"/>
    <x v="2001"/>
    <s v="pep_msh_pep"/>
    <x v="0"/>
    <n v="14.5"/>
    <x v="30"/>
    <x v="0"/>
    <s v="Pepperoni, Mushrooms, Green Peppers"/>
  </r>
  <r>
    <x v="4636"/>
    <x v="2055"/>
    <x v="28"/>
    <x v="0"/>
    <x v="33"/>
    <x v="2001"/>
    <s v="soppressata"/>
    <x v="1"/>
    <n v="20.75"/>
    <x v="20"/>
    <x v="2"/>
    <s v="Soppressata Salami, Fontina Cheese, Mozzarella Cheese, Mushrooms, Garlic"/>
  </r>
  <r>
    <x v="4637"/>
    <x v="2055"/>
    <x v="72"/>
    <x v="0"/>
    <x v="33"/>
    <x v="2001"/>
    <s v="veggie_veg"/>
    <x v="0"/>
    <n v="16"/>
    <x v="14"/>
    <x v="1"/>
    <s v="Mushrooms, Tomatoes, Red Peppers, Green Peppers, Red Onions, Zucchini, Spinach, Garlic"/>
  </r>
  <r>
    <x v="4638"/>
    <x v="2056"/>
    <x v="29"/>
    <x v="0"/>
    <x v="33"/>
    <x v="2002"/>
    <s v="four_cheese"/>
    <x v="1"/>
    <n v="17.95"/>
    <x v="21"/>
    <x v="1"/>
    <s v="Ricotta Cheese, Gorgonzola Piccante Cheese, Mozzarella Cheese, Parmigiano Reggiano Cheese, Garlic"/>
  </r>
  <r>
    <x v="4639"/>
    <x v="2056"/>
    <x v="59"/>
    <x v="0"/>
    <x v="33"/>
    <x v="2002"/>
    <s v="the_greek"/>
    <x v="3"/>
    <n v="25.5"/>
    <x v="8"/>
    <x v="0"/>
    <s v="Kalamata Olives, Feta Cheese, Tomatoes, Garlic, Beef Chuck Roast, Red Onions"/>
  </r>
  <r>
    <x v="4640"/>
    <x v="2057"/>
    <x v="24"/>
    <x v="0"/>
    <x v="34"/>
    <x v="2003"/>
    <s v="pepperoni"/>
    <x v="1"/>
    <n v="15.25"/>
    <x v="17"/>
    <x v="0"/>
    <s v="Mozzarella Cheese, Pepperoni"/>
  </r>
  <r>
    <x v="4641"/>
    <x v="2057"/>
    <x v="76"/>
    <x v="0"/>
    <x v="34"/>
    <x v="2003"/>
    <s v="spicy_ital"/>
    <x v="0"/>
    <n v="16.5"/>
    <x v="12"/>
    <x v="2"/>
    <s v="Capocollo, Tomatoes, Goat Cheese, Artichokes, Peperoncini verdi, Garlic"/>
  </r>
  <r>
    <x v="4642"/>
    <x v="2058"/>
    <x v="6"/>
    <x v="0"/>
    <x v="34"/>
    <x v="2004"/>
    <s v="ital_supr"/>
    <x v="0"/>
    <n v="16.5"/>
    <x v="3"/>
    <x v="2"/>
    <s v="Calabrese Salami, Capocollo, Tomatoes, Red Onions, Green Olives, Garlic"/>
  </r>
  <r>
    <x v="4643"/>
    <x v="2058"/>
    <x v="40"/>
    <x v="0"/>
    <x v="34"/>
    <x v="2004"/>
    <s v="southw_ckn"/>
    <x v="2"/>
    <n v="12.75"/>
    <x v="15"/>
    <x v="3"/>
    <s v="Chicken, Tomatoes, Red Peppers, Red Onions, Jalapeno Peppers, Corn, Cilantro, Chipotle Sauce"/>
  </r>
  <r>
    <x v="4644"/>
    <x v="2058"/>
    <x v="68"/>
    <x v="0"/>
    <x v="34"/>
    <x v="2004"/>
    <s v="spicy_ital"/>
    <x v="2"/>
    <n v="12.5"/>
    <x v="12"/>
    <x v="2"/>
    <s v="Capocollo, Tomatoes, Goat Cheese, Artichokes, Peperoncini verdi, Garlic"/>
  </r>
  <r>
    <x v="4645"/>
    <x v="2059"/>
    <x v="78"/>
    <x v="0"/>
    <x v="34"/>
    <x v="2005"/>
    <s v="ital_cpcllo"/>
    <x v="2"/>
    <n v="12"/>
    <x v="11"/>
    <x v="0"/>
    <s v="Capocollo, Red Peppers, Tomatoes, Goat Cheese, Garlic, Oregano"/>
  </r>
  <r>
    <x v="4646"/>
    <x v="2059"/>
    <x v="16"/>
    <x v="0"/>
    <x v="34"/>
    <x v="2005"/>
    <s v="spicy_ital"/>
    <x v="1"/>
    <n v="20.75"/>
    <x v="12"/>
    <x v="2"/>
    <s v="Capocollo, Tomatoes, Goat Cheese, Artichokes, Peperoncini verdi, Garlic"/>
  </r>
  <r>
    <x v="4647"/>
    <x v="2060"/>
    <x v="74"/>
    <x v="0"/>
    <x v="34"/>
    <x v="2006"/>
    <s v="ckn_pesto"/>
    <x v="2"/>
    <n v="12.75"/>
    <x v="18"/>
    <x v="3"/>
    <s v="Chicken, Tomatoes, Red Peppers, Spinach, Garlic, Pesto Sauce"/>
  </r>
  <r>
    <x v="4648"/>
    <x v="2060"/>
    <x v="10"/>
    <x v="0"/>
    <x v="34"/>
    <x v="2006"/>
    <s v="spinach_supr"/>
    <x v="2"/>
    <n v="12.5"/>
    <x v="9"/>
    <x v="2"/>
    <s v="Spinach, Red Onions, Pepperoni, Tomatoes, Artichokes, Kalamata Olives, Garlic, Asiago Cheese"/>
  </r>
  <r>
    <x v="4649"/>
    <x v="2061"/>
    <x v="39"/>
    <x v="0"/>
    <x v="34"/>
    <x v="2007"/>
    <s v="ital_cpcllo"/>
    <x v="0"/>
    <n v="16"/>
    <x v="11"/>
    <x v="0"/>
    <s v="Capocollo, Red Peppers, Tomatoes, Goat Cheese, Garlic, Oregano"/>
  </r>
  <r>
    <x v="4650"/>
    <x v="2062"/>
    <x v="27"/>
    <x v="0"/>
    <x v="34"/>
    <x v="2008"/>
    <s v="big_meat"/>
    <x v="2"/>
    <n v="12"/>
    <x v="19"/>
    <x v="0"/>
    <s v="Bacon, Pepperoni, Italian Sausage, Chorizo Sausage"/>
  </r>
  <r>
    <x v="4651"/>
    <x v="2063"/>
    <x v="8"/>
    <x v="0"/>
    <x v="34"/>
    <x v="2009"/>
    <s v="bbq_ckn"/>
    <x v="2"/>
    <n v="12.75"/>
    <x v="7"/>
    <x v="3"/>
    <s v="Barbecued Chicken, Red Peppers, Green Peppers, Tomatoes, Red Onions, Barbecue Sauce"/>
  </r>
  <r>
    <x v="4652"/>
    <x v="2063"/>
    <x v="53"/>
    <x v="0"/>
    <x v="34"/>
    <x v="2009"/>
    <s v="ckn_alfredo"/>
    <x v="0"/>
    <n v="16.75"/>
    <x v="29"/>
    <x v="3"/>
    <s v="Chicken, Red Onions, Red Peppers, Mushrooms, Asiago Cheese, Alfredo Sauce"/>
  </r>
  <r>
    <x v="4653"/>
    <x v="2063"/>
    <x v="79"/>
    <x v="0"/>
    <x v="34"/>
    <x v="2009"/>
    <s v="mediterraneo"/>
    <x v="2"/>
    <n v="12"/>
    <x v="25"/>
    <x v="1"/>
    <s v="Spinach, Artichokes, Kalamata Olives, Sun-dried Tomatoes, Feta Cheese, Plum Tomatoes, Red Onions"/>
  </r>
  <r>
    <x v="4654"/>
    <x v="2063"/>
    <x v="19"/>
    <x v="0"/>
    <x v="34"/>
    <x v="2009"/>
    <s v="mexicana"/>
    <x v="1"/>
    <n v="20.25"/>
    <x v="4"/>
    <x v="1"/>
    <s v="Tomatoes, Red Peppers, Jalapeno Peppers, Red Onions, Cilantro, Corn, Chipotle Sauce, Garlic"/>
  </r>
  <r>
    <x v="4655"/>
    <x v="2064"/>
    <x v="14"/>
    <x v="0"/>
    <x v="34"/>
    <x v="2010"/>
    <s v="ital_supr"/>
    <x v="2"/>
    <n v="12.5"/>
    <x v="3"/>
    <x v="2"/>
    <s v="Calabrese Salami, Capocollo, Tomatoes, Red Onions, Green Olives, Garlic"/>
  </r>
  <r>
    <x v="4656"/>
    <x v="2064"/>
    <x v="67"/>
    <x v="0"/>
    <x v="34"/>
    <x v="2010"/>
    <s v="sicilian"/>
    <x v="2"/>
    <n v="12.25"/>
    <x v="28"/>
    <x v="2"/>
    <s v="Coarse Sicilian Salami, Tomatoes, Green Olives, Luganega Sausage, Onions, Garlic"/>
  </r>
  <r>
    <x v="4657"/>
    <x v="2064"/>
    <x v="45"/>
    <x v="0"/>
    <x v="34"/>
    <x v="2010"/>
    <s v="veggie_veg"/>
    <x v="1"/>
    <n v="20.25"/>
    <x v="14"/>
    <x v="1"/>
    <s v="Mushrooms, Tomatoes, Red Peppers, Green Peppers, Red Onions, Zucchini, Spinach, Garlic"/>
  </r>
  <r>
    <x v="4658"/>
    <x v="2065"/>
    <x v="60"/>
    <x v="0"/>
    <x v="34"/>
    <x v="2011"/>
    <s v="hawaiian"/>
    <x v="1"/>
    <n v="16.5"/>
    <x v="0"/>
    <x v="0"/>
    <s v="Sliced Ham, Pineapple, Mozzarella Cheese"/>
  </r>
  <r>
    <x v="4659"/>
    <x v="2065"/>
    <x v="51"/>
    <x v="0"/>
    <x v="34"/>
    <x v="2011"/>
    <s v="hawaiian"/>
    <x v="2"/>
    <n v="10.5"/>
    <x v="0"/>
    <x v="0"/>
    <s v="Sliced Ham, Pineapple, Mozzarella Cheese"/>
  </r>
  <r>
    <x v="4660"/>
    <x v="2066"/>
    <x v="16"/>
    <x v="0"/>
    <x v="34"/>
    <x v="2012"/>
    <s v="spicy_ital"/>
    <x v="1"/>
    <n v="20.75"/>
    <x v="12"/>
    <x v="2"/>
    <s v="Capocollo, Tomatoes, Goat Cheese, Artichokes, Peperoncini verdi, Garlic"/>
  </r>
  <r>
    <x v="4661"/>
    <x v="2067"/>
    <x v="27"/>
    <x v="0"/>
    <x v="34"/>
    <x v="2013"/>
    <s v="big_meat"/>
    <x v="2"/>
    <n v="12"/>
    <x v="19"/>
    <x v="0"/>
    <s v="Bacon, Pepperoni, Italian Sausage, Chorizo Sausage"/>
  </r>
  <r>
    <x v="4662"/>
    <x v="2067"/>
    <x v="83"/>
    <x v="0"/>
    <x v="34"/>
    <x v="2013"/>
    <s v="brie_carre"/>
    <x v="2"/>
    <n v="23.65"/>
    <x v="31"/>
    <x v="2"/>
    <s v="Brie Carre Cheese, Prosciutto, Caramelized Onions, Pears, Thyme, Garlic"/>
  </r>
  <r>
    <x v="4663"/>
    <x v="2068"/>
    <x v="42"/>
    <x v="0"/>
    <x v="34"/>
    <x v="2014"/>
    <s v="pepperoni"/>
    <x v="0"/>
    <n v="12.5"/>
    <x v="17"/>
    <x v="0"/>
    <s v="Mozzarella Cheese, Pepperoni"/>
  </r>
  <r>
    <x v="4664"/>
    <x v="2068"/>
    <x v="36"/>
    <x v="0"/>
    <x v="34"/>
    <x v="2014"/>
    <s v="spinach_fet"/>
    <x v="1"/>
    <n v="20.25"/>
    <x v="27"/>
    <x v="1"/>
    <s v="Spinach, Mushrooms, Red Onions, Feta Cheese, Garlic"/>
  </r>
  <r>
    <x v="4665"/>
    <x v="2069"/>
    <x v="38"/>
    <x v="0"/>
    <x v="34"/>
    <x v="2015"/>
    <s v="sicilian"/>
    <x v="1"/>
    <n v="20.25"/>
    <x v="28"/>
    <x v="2"/>
    <s v="Coarse Sicilian Salami, Tomatoes, Green Olives, Luganega Sausage, Onions, Garlic"/>
  </r>
  <r>
    <x v="4666"/>
    <x v="2069"/>
    <x v="45"/>
    <x v="0"/>
    <x v="34"/>
    <x v="2015"/>
    <s v="veggie_veg"/>
    <x v="1"/>
    <n v="20.25"/>
    <x v="14"/>
    <x v="1"/>
    <s v="Mushrooms, Tomatoes, Red Peppers, Green Peppers, Red Onions, Zucchini, Spinach, Garlic"/>
  </r>
  <r>
    <x v="4667"/>
    <x v="2070"/>
    <x v="1"/>
    <x v="0"/>
    <x v="34"/>
    <x v="2016"/>
    <s v="classic_dlx"/>
    <x v="0"/>
    <n v="16"/>
    <x v="1"/>
    <x v="0"/>
    <s v="Pepperoni, Mushrooms, Red Onions, Red Peppers, Bacon"/>
  </r>
  <r>
    <x v="4668"/>
    <x v="2071"/>
    <x v="6"/>
    <x v="0"/>
    <x v="34"/>
    <x v="2017"/>
    <s v="ital_supr"/>
    <x v="0"/>
    <n v="16.5"/>
    <x v="3"/>
    <x v="2"/>
    <s v="Calabrese Salami, Capocollo, Tomatoes, Red Onions, Green Olives, Garlic"/>
  </r>
  <r>
    <x v="4669"/>
    <x v="2072"/>
    <x v="21"/>
    <x v="0"/>
    <x v="34"/>
    <x v="2018"/>
    <s v="bbq_ckn"/>
    <x v="1"/>
    <n v="20.75"/>
    <x v="7"/>
    <x v="3"/>
    <s v="Barbecued Chicken, Red Peppers, Green Peppers, Tomatoes, Red Onions, Barbecue Sauce"/>
  </r>
  <r>
    <x v="4670"/>
    <x v="2072"/>
    <x v="12"/>
    <x v="0"/>
    <x v="34"/>
    <x v="2018"/>
    <s v="green_garden"/>
    <x v="2"/>
    <n v="12"/>
    <x v="10"/>
    <x v="1"/>
    <s v="Spinach, Mushrooms, Tomatoes, Green Olives, Feta Cheese"/>
  </r>
  <r>
    <x v="4671"/>
    <x v="2072"/>
    <x v="60"/>
    <x v="0"/>
    <x v="34"/>
    <x v="2018"/>
    <s v="hawaiian"/>
    <x v="1"/>
    <n v="16.5"/>
    <x v="0"/>
    <x v="0"/>
    <s v="Sliced Ham, Pineapple, Mozzarella Cheese"/>
  </r>
  <r>
    <x v="4672"/>
    <x v="2072"/>
    <x v="51"/>
    <x v="0"/>
    <x v="34"/>
    <x v="2018"/>
    <s v="hawaiian"/>
    <x v="2"/>
    <n v="10.5"/>
    <x v="0"/>
    <x v="0"/>
    <s v="Sliced Ham, Pineapple, Mozzarella Cheese"/>
  </r>
  <r>
    <x v="4673"/>
    <x v="2072"/>
    <x v="13"/>
    <x v="0"/>
    <x v="34"/>
    <x v="2018"/>
    <s v="ital_cpcllo"/>
    <x v="1"/>
    <n v="20.5"/>
    <x v="11"/>
    <x v="0"/>
    <s v="Capocollo, Red Peppers, Tomatoes, Goat Cheese, Garlic, Oregano"/>
  </r>
  <r>
    <x v="4674"/>
    <x v="2072"/>
    <x v="78"/>
    <x v="0"/>
    <x v="34"/>
    <x v="2018"/>
    <s v="ital_cpcllo"/>
    <x v="2"/>
    <n v="12"/>
    <x v="11"/>
    <x v="0"/>
    <s v="Capocollo, Red Peppers, Tomatoes, Goat Cheese, Garlic, Oregano"/>
  </r>
  <r>
    <x v="4675"/>
    <x v="2072"/>
    <x v="6"/>
    <x v="1"/>
    <x v="34"/>
    <x v="2018"/>
    <s v="ital_supr"/>
    <x v="0"/>
    <n v="16.5"/>
    <x v="3"/>
    <x v="2"/>
    <s v="Calabrese Salami, Capocollo, Tomatoes, Red Onions, Green Olives, Garlic"/>
  </r>
  <r>
    <x v="4676"/>
    <x v="2072"/>
    <x v="5"/>
    <x v="0"/>
    <x v="34"/>
    <x v="2018"/>
    <s v="thai_ckn"/>
    <x v="1"/>
    <n v="20.75"/>
    <x v="5"/>
    <x v="3"/>
    <s v="Chicken, Pineapple, Tomatoes, Red Peppers, Thai Sweet Chilli Sauce"/>
  </r>
  <r>
    <x v="4677"/>
    <x v="2072"/>
    <x v="69"/>
    <x v="0"/>
    <x v="34"/>
    <x v="2018"/>
    <s v="thai_ckn"/>
    <x v="2"/>
    <n v="12.75"/>
    <x v="5"/>
    <x v="3"/>
    <s v="Chicken, Pineapple, Tomatoes, Red Peppers, Thai Sweet Chilli Sauce"/>
  </r>
  <r>
    <x v="4678"/>
    <x v="2073"/>
    <x v="2"/>
    <x v="0"/>
    <x v="34"/>
    <x v="2019"/>
    <s v="five_cheese"/>
    <x v="1"/>
    <n v="18.5"/>
    <x v="2"/>
    <x v="1"/>
    <s v="Mozzarella Cheese, Provolone Cheese, Smoked Gouda Cheese, Romano Cheese, Blue Cheese, Garlic"/>
  </r>
  <r>
    <x v="4679"/>
    <x v="2073"/>
    <x v="0"/>
    <x v="0"/>
    <x v="34"/>
    <x v="2019"/>
    <s v="hawaiian"/>
    <x v="0"/>
    <n v="13.25"/>
    <x v="0"/>
    <x v="0"/>
    <s v="Sliced Ham, Pineapple, Mozzarella Cheese"/>
  </r>
  <r>
    <x v="4680"/>
    <x v="2074"/>
    <x v="27"/>
    <x v="0"/>
    <x v="34"/>
    <x v="2020"/>
    <s v="big_meat"/>
    <x v="2"/>
    <n v="12"/>
    <x v="19"/>
    <x v="0"/>
    <s v="Bacon, Pepperoni, Italian Sausage, Chorizo Sausage"/>
  </r>
  <r>
    <x v="4681"/>
    <x v="2074"/>
    <x v="83"/>
    <x v="0"/>
    <x v="34"/>
    <x v="2020"/>
    <s v="brie_carre"/>
    <x v="2"/>
    <n v="23.65"/>
    <x v="31"/>
    <x v="2"/>
    <s v="Brie Carre Cheese, Prosciutto, Caramelized Onions, Pears, Thyme, Garlic"/>
  </r>
  <r>
    <x v="4682"/>
    <x v="2074"/>
    <x v="22"/>
    <x v="0"/>
    <x v="34"/>
    <x v="2020"/>
    <s v="cali_ckn"/>
    <x v="1"/>
    <n v="20.75"/>
    <x v="16"/>
    <x v="3"/>
    <s v="Chicken, Artichoke, Spinach, Garlic, Jalapeno Peppers, Fontina Cheese, Gouda Cheese"/>
  </r>
  <r>
    <x v="4683"/>
    <x v="2074"/>
    <x v="2"/>
    <x v="0"/>
    <x v="34"/>
    <x v="2020"/>
    <s v="five_cheese"/>
    <x v="1"/>
    <n v="18.5"/>
    <x v="2"/>
    <x v="1"/>
    <s v="Mozzarella Cheese, Provolone Cheese, Smoked Gouda Cheese, Romano Cheese, Blue Cheese, Garlic"/>
  </r>
  <r>
    <x v="4684"/>
    <x v="2074"/>
    <x v="29"/>
    <x v="1"/>
    <x v="34"/>
    <x v="2020"/>
    <s v="four_cheese"/>
    <x v="1"/>
    <n v="17.95"/>
    <x v="21"/>
    <x v="1"/>
    <s v="Ricotta Cheese, Gorgonzola Piccante Cheese, Mozzarella Cheese, Parmigiano Reggiano Cheese, Garlic"/>
  </r>
  <r>
    <x v="4685"/>
    <x v="2074"/>
    <x v="77"/>
    <x v="0"/>
    <x v="34"/>
    <x v="2020"/>
    <s v="ital_veggie"/>
    <x v="0"/>
    <n v="16.75"/>
    <x v="24"/>
    <x v="1"/>
    <s v="Eggplant, Artichokes, Tomatoes, Zucchini, Red Peppers, Garlic, Pesto Sauce"/>
  </r>
  <r>
    <x v="4686"/>
    <x v="2074"/>
    <x v="4"/>
    <x v="0"/>
    <x v="34"/>
    <x v="2020"/>
    <s v="mexicana"/>
    <x v="0"/>
    <n v="16"/>
    <x v="4"/>
    <x v="1"/>
    <s v="Tomatoes, Red Peppers, Jalapeno Peppers, Red Onions, Cilantro, Corn, Chipotle Sauce, Garlic"/>
  </r>
  <r>
    <x v="4687"/>
    <x v="2074"/>
    <x v="81"/>
    <x v="0"/>
    <x v="34"/>
    <x v="2020"/>
    <s v="napolitana"/>
    <x v="0"/>
    <n v="16"/>
    <x v="22"/>
    <x v="0"/>
    <s v="Tomatoes, Anchovies, Green Olives, Red Onions, Garlic"/>
  </r>
  <r>
    <x v="4688"/>
    <x v="2074"/>
    <x v="66"/>
    <x v="1"/>
    <x v="34"/>
    <x v="2020"/>
    <s v="pep_msh_pep"/>
    <x v="0"/>
    <n v="14.5"/>
    <x v="30"/>
    <x v="0"/>
    <s v="Pepperoni, Mushrooms, Green Peppers"/>
  </r>
  <r>
    <x v="4689"/>
    <x v="2074"/>
    <x v="35"/>
    <x v="0"/>
    <x v="34"/>
    <x v="2020"/>
    <s v="peppr_salami"/>
    <x v="2"/>
    <n v="12.5"/>
    <x v="26"/>
    <x v="2"/>
    <s v="Genoa Salami, Capocollo, Pepperoni, Tomatoes, Asiago Cheese, Garlic"/>
  </r>
  <r>
    <x v="4690"/>
    <x v="2074"/>
    <x v="16"/>
    <x v="0"/>
    <x v="34"/>
    <x v="2020"/>
    <s v="spicy_ital"/>
    <x v="1"/>
    <n v="20.75"/>
    <x v="12"/>
    <x v="2"/>
    <s v="Capocollo, Tomatoes, Goat Cheese, Artichokes, Peperoncini verdi, Garlic"/>
  </r>
  <r>
    <x v="4691"/>
    <x v="2074"/>
    <x v="72"/>
    <x v="0"/>
    <x v="34"/>
    <x v="2020"/>
    <s v="veggie_veg"/>
    <x v="0"/>
    <n v="16"/>
    <x v="14"/>
    <x v="1"/>
    <s v="Mushrooms, Tomatoes, Red Peppers, Green Peppers, Red Onions, Zucchini, Spinach, Garlic"/>
  </r>
  <r>
    <x v="4692"/>
    <x v="2074"/>
    <x v="18"/>
    <x v="0"/>
    <x v="34"/>
    <x v="2020"/>
    <s v="veggie_veg"/>
    <x v="2"/>
    <n v="12"/>
    <x v="14"/>
    <x v="1"/>
    <s v="Mushrooms, Tomatoes, Red Peppers, Green Peppers, Red Onions, Zucchini, Spinach, Garlic"/>
  </r>
  <r>
    <x v="4693"/>
    <x v="2075"/>
    <x v="21"/>
    <x v="0"/>
    <x v="34"/>
    <x v="2021"/>
    <s v="bbq_ckn"/>
    <x v="1"/>
    <n v="20.75"/>
    <x v="7"/>
    <x v="3"/>
    <s v="Barbecued Chicken, Red Peppers, Green Peppers, Tomatoes, Red Onions, Barbecue Sauce"/>
  </r>
  <r>
    <x v="4694"/>
    <x v="2075"/>
    <x v="33"/>
    <x v="0"/>
    <x v="34"/>
    <x v="2021"/>
    <s v="ital_veggie"/>
    <x v="2"/>
    <n v="12.75"/>
    <x v="24"/>
    <x v="1"/>
    <s v="Eggplant, Artichokes, Tomatoes, Zucchini, Red Peppers, Garlic, Pesto Sauce"/>
  </r>
  <r>
    <x v="4695"/>
    <x v="2076"/>
    <x v="14"/>
    <x v="0"/>
    <x v="34"/>
    <x v="2022"/>
    <s v="ital_supr"/>
    <x v="2"/>
    <n v="12.5"/>
    <x v="3"/>
    <x v="2"/>
    <s v="Calabrese Salami, Capocollo, Tomatoes, Red Onions, Green Olives, Garlic"/>
  </r>
  <r>
    <x v="4696"/>
    <x v="2077"/>
    <x v="8"/>
    <x v="0"/>
    <x v="34"/>
    <x v="2023"/>
    <s v="bbq_ckn"/>
    <x v="2"/>
    <n v="12.75"/>
    <x v="7"/>
    <x v="3"/>
    <s v="Barbecued Chicken, Red Peppers, Green Peppers, Tomatoes, Red Onions, Barbecue Sauce"/>
  </r>
  <r>
    <x v="4697"/>
    <x v="2077"/>
    <x v="75"/>
    <x v="0"/>
    <x v="34"/>
    <x v="2023"/>
    <s v="spinach_fet"/>
    <x v="2"/>
    <n v="12"/>
    <x v="27"/>
    <x v="1"/>
    <s v="Spinach, Mushrooms, Red Onions, Feta Cheese, Garlic"/>
  </r>
  <r>
    <x v="4698"/>
    <x v="2078"/>
    <x v="16"/>
    <x v="0"/>
    <x v="34"/>
    <x v="2024"/>
    <s v="spicy_ital"/>
    <x v="1"/>
    <n v="20.75"/>
    <x v="12"/>
    <x v="2"/>
    <s v="Capocollo, Tomatoes, Goat Cheese, Artichokes, Peperoncini verdi, Garlic"/>
  </r>
  <r>
    <x v="4699"/>
    <x v="2079"/>
    <x v="25"/>
    <x v="0"/>
    <x v="34"/>
    <x v="2025"/>
    <s v="cali_ckn"/>
    <x v="2"/>
    <n v="12.75"/>
    <x v="16"/>
    <x v="3"/>
    <s v="Chicken, Artichoke, Spinach, Garlic, Jalapeno Peppers, Fontina Cheese, Gouda Cheese"/>
  </r>
  <r>
    <x v="4700"/>
    <x v="2079"/>
    <x v="64"/>
    <x v="0"/>
    <x v="34"/>
    <x v="2025"/>
    <s v="mediterraneo"/>
    <x v="1"/>
    <n v="20.25"/>
    <x v="25"/>
    <x v="1"/>
    <s v="Spinach, Artichokes, Kalamata Olives, Sun-dried Tomatoes, Feta Cheese, Plum Tomatoes, Red Onions"/>
  </r>
  <r>
    <x v="4701"/>
    <x v="2080"/>
    <x v="4"/>
    <x v="0"/>
    <x v="34"/>
    <x v="2026"/>
    <s v="mexicana"/>
    <x v="0"/>
    <n v="16"/>
    <x v="4"/>
    <x v="1"/>
    <s v="Tomatoes, Red Peppers, Jalapeno Peppers, Red Onions, Cilantro, Corn, Chipotle Sauce, Garlic"/>
  </r>
  <r>
    <x v="4702"/>
    <x v="2080"/>
    <x v="66"/>
    <x v="0"/>
    <x v="34"/>
    <x v="2026"/>
    <s v="pep_msh_pep"/>
    <x v="0"/>
    <n v="14.5"/>
    <x v="30"/>
    <x v="0"/>
    <s v="Pepperoni, Mushrooms, Green Peppers"/>
  </r>
  <r>
    <x v="4703"/>
    <x v="2080"/>
    <x v="61"/>
    <x v="0"/>
    <x v="34"/>
    <x v="2026"/>
    <s v="pep_msh_pep"/>
    <x v="2"/>
    <n v="11"/>
    <x v="30"/>
    <x v="0"/>
    <s v="Pepperoni, Mushrooms, Green Peppers"/>
  </r>
  <r>
    <x v="4704"/>
    <x v="2080"/>
    <x v="42"/>
    <x v="0"/>
    <x v="34"/>
    <x v="2026"/>
    <s v="pepperoni"/>
    <x v="0"/>
    <n v="12.5"/>
    <x v="17"/>
    <x v="0"/>
    <s v="Mozzarella Cheese, Pepperoni"/>
  </r>
  <r>
    <x v="4705"/>
    <x v="2081"/>
    <x v="61"/>
    <x v="0"/>
    <x v="34"/>
    <x v="2027"/>
    <s v="pep_msh_pep"/>
    <x v="2"/>
    <n v="11"/>
    <x v="30"/>
    <x v="0"/>
    <s v="Pepperoni, Mushrooms, Green Peppers"/>
  </r>
  <r>
    <x v="4706"/>
    <x v="2082"/>
    <x v="74"/>
    <x v="0"/>
    <x v="34"/>
    <x v="2028"/>
    <s v="ckn_pesto"/>
    <x v="2"/>
    <n v="12.75"/>
    <x v="18"/>
    <x v="3"/>
    <s v="Chicken, Tomatoes, Red Peppers, Spinach, Garlic, Pesto Sauce"/>
  </r>
  <r>
    <x v="4707"/>
    <x v="2083"/>
    <x v="29"/>
    <x v="0"/>
    <x v="34"/>
    <x v="2029"/>
    <s v="four_cheese"/>
    <x v="1"/>
    <n v="17.95"/>
    <x v="21"/>
    <x v="1"/>
    <s v="Ricotta Cheese, Gorgonzola Piccante Cheese, Mozzarella Cheese, Parmigiano Reggiano Cheese, Garlic"/>
  </r>
  <r>
    <x v="4708"/>
    <x v="2083"/>
    <x v="3"/>
    <x v="0"/>
    <x v="34"/>
    <x v="2029"/>
    <s v="ital_supr"/>
    <x v="1"/>
    <n v="20.75"/>
    <x v="3"/>
    <x v="2"/>
    <s v="Calabrese Salami, Capocollo, Tomatoes, Red Onions, Green Olives, Garlic"/>
  </r>
  <r>
    <x v="4709"/>
    <x v="2084"/>
    <x v="33"/>
    <x v="0"/>
    <x v="34"/>
    <x v="2030"/>
    <s v="ital_veggie"/>
    <x v="2"/>
    <n v="12.75"/>
    <x v="24"/>
    <x v="1"/>
    <s v="Eggplant, Artichokes, Tomatoes, Zucchini, Red Peppers, Garlic, Pesto Sauce"/>
  </r>
  <r>
    <x v="4710"/>
    <x v="2085"/>
    <x v="0"/>
    <x v="0"/>
    <x v="34"/>
    <x v="2031"/>
    <s v="hawaiian"/>
    <x v="0"/>
    <n v="13.25"/>
    <x v="0"/>
    <x v="0"/>
    <s v="Sliced Ham, Pineapple, Mozzarella Cheese"/>
  </r>
  <r>
    <x v="4711"/>
    <x v="2085"/>
    <x v="30"/>
    <x v="0"/>
    <x v="34"/>
    <x v="2031"/>
    <s v="napolitana"/>
    <x v="2"/>
    <n v="12"/>
    <x v="22"/>
    <x v="0"/>
    <s v="Tomatoes, Anchovies, Green Olives, Red Onions, Garlic"/>
  </r>
  <r>
    <x v="4712"/>
    <x v="2086"/>
    <x v="21"/>
    <x v="0"/>
    <x v="34"/>
    <x v="2032"/>
    <s v="bbq_ckn"/>
    <x v="1"/>
    <n v="20.75"/>
    <x v="7"/>
    <x v="3"/>
    <s v="Barbecued Chicken, Red Peppers, Green Peppers, Tomatoes, Red Onions, Barbecue Sauce"/>
  </r>
  <r>
    <x v="4713"/>
    <x v="2086"/>
    <x v="29"/>
    <x v="0"/>
    <x v="34"/>
    <x v="2032"/>
    <s v="four_cheese"/>
    <x v="1"/>
    <n v="17.95"/>
    <x v="21"/>
    <x v="1"/>
    <s v="Ricotta Cheese, Gorgonzola Piccante Cheese, Mozzarella Cheese, Parmigiano Reggiano Cheese, Garlic"/>
  </r>
  <r>
    <x v="4714"/>
    <x v="2087"/>
    <x v="10"/>
    <x v="0"/>
    <x v="34"/>
    <x v="2033"/>
    <s v="spinach_supr"/>
    <x v="2"/>
    <n v="12.5"/>
    <x v="9"/>
    <x v="2"/>
    <s v="Spinach, Red Onions, Pepperoni, Tomatoes, Artichokes, Kalamata Olives, Garlic, Asiago Cheese"/>
  </r>
  <r>
    <x v="4715"/>
    <x v="2088"/>
    <x v="16"/>
    <x v="0"/>
    <x v="34"/>
    <x v="2034"/>
    <s v="spicy_ital"/>
    <x v="1"/>
    <n v="20.75"/>
    <x v="12"/>
    <x v="2"/>
    <s v="Capocollo, Tomatoes, Goat Cheese, Artichokes, Peperoncini verdi, Garlic"/>
  </r>
  <r>
    <x v="4716"/>
    <x v="2089"/>
    <x v="21"/>
    <x v="0"/>
    <x v="34"/>
    <x v="2035"/>
    <s v="bbq_ckn"/>
    <x v="1"/>
    <n v="20.75"/>
    <x v="7"/>
    <x v="3"/>
    <s v="Barbecued Chicken, Red Peppers, Green Peppers, Tomatoes, Red Onions, Barbecue Sauce"/>
  </r>
  <r>
    <x v="4717"/>
    <x v="2089"/>
    <x v="13"/>
    <x v="0"/>
    <x v="34"/>
    <x v="2035"/>
    <s v="ital_cpcllo"/>
    <x v="1"/>
    <n v="20.5"/>
    <x v="11"/>
    <x v="0"/>
    <s v="Capocollo, Red Peppers, Tomatoes, Goat Cheese, Garlic, Oregano"/>
  </r>
  <r>
    <x v="4718"/>
    <x v="2089"/>
    <x v="65"/>
    <x v="0"/>
    <x v="34"/>
    <x v="2035"/>
    <s v="southw_ckn"/>
    <x v="0"/>
    <n v="16.75"/>
    <x v="15"/>
    <x v="3"/>
    <s v="Chicken, Tomatoes, Red Peppers, Red Onions, Jalapeno Peppers, Corn, Cilantro, Chipotle Sauce"/>
  </r>
  <r>
    <x v="4719"/>
    <x v="2089"/>
    <x v="75"/>
    <x v="0"/>
    <x v="34"/>
    <x v="2035"/>
    <s v="spinach_fet"/>
    <x v="2"/>
    <n v="12"/>
    <x v="27"/>
    <x v="1"/>
    <s v="Spinach, Mushrooms, Red Onions, Feta Cheese, Garlic"/>
  </r>
  <r>
    <x v="4720"/>
    <x v="2090"/>
    <x v="2"/>
    <x v="0"/>
    <x v="34"/>
    <x v="2036"/>
    <s v="five_cheese"/>
    <x v="1"/>
    <n v="18.5"/>
    <x v="2"/>
    <x v="1"/>
    <s v="Mozzarella Cheese, Provolone Cheese, Smoked Gouda Cheese, Romano Cheese, Blue Cheese, Garlic"/>
  </r>
  <r>
    <x v="4721"/>
    <x v="2090"/>
    <x v="28"/>
    <x v="0"/>
    <x v="34"/>
    <x v="2036"/>
    <s v="soppressata"/>
    <x v="1"/>
    <n v="20.75"/>
    <x v="20"/>
    <x v="2"/>
    <s v="Soppressata Salami, Fontina Cheese, Mozzarella Cheese, Mushrooms, Garlic"/>
  </r>
  <r>
    <x v="4722"/>
    <x v="2091"/>
    <x v="0"/>
    <x v="0"/>
    <x v="34"/>
    <x v="2037"/>
    <s v="hawaiian"/>
    <x v="0"/>
    <n v="13.25"/>
    <x v="0"/>
    <x v="0"/>
    <s v="Sliced Ham, Pineapple, Mozzarella Cheese"/>
  </r>
  <r>
    <x v="4723"/>
    <x v="2091"/>
    <x v="19"/>
    <x v="0"/>
    <x v="34"/>
    <x v="2037"/>
    <s v="mexicana"/>
    <x v="1"/>
    <n v="20.25"/>
    <x v="4"/>
    <x v="1"/>
    <s v="Tomatoes, Red Peppers, Jalapeno Peppers, Red Onions, Cilantro, Corn, Chipotle Sauce, Garlic"/>
  </r>
  <r>
    <x v="4724"/>
    <x v="2092"/>
    <x v="42"/>
    <x v="0"/>
    <x v="34"/>
    <x v="2038"/>
    <s v="pepperoni"/>
    <x v="0"/>
    <n v="12.5"/>
    <x v="17"/>
    <x v="0"/>
    <s v="Mozzarella Cheese, Pepperoni"/>
  </r>
  <r>
    <x v="4725"/>
    <x v="2092"/>
    <x v="62"/>
    <x v="0"/>
    <x v="34"/>
    <x v="2038"/>
    <s v="spinach_supr"/>
    <x v="0"/>
    <n v="16.5"/>
    <x v="9"/>
    <x v="2"/>
    <s v="Spinach, Red Onions, Pepperoni, Tomatoes, Artichokes, Kalamata Olives, Garlic, Asiago Cheese"/>
  </r>
  <r>
    <x v="4726"/>
    <x v="2093"/>
    <x v="51"/>
    <x v="0"/>
    <x v="34"/>
    <x v="2039"/>
    <s v="hawaiian"/>
    <x v="2"/>
    <n v="10.5"/>
    <x v="0"/>
    <x v="0"/>
    <s v="Sliced Ham, Pineapple, Mozzarella Cheese"/>
  </r>
  <r>
    <x v="4727"/>
    <x v="2093"/>
    <x v="33"/>
    <x v="0"/>
    <x v="34"/>
    <x v="2039"/>
    <s v="ital_veggie"/>
    <x v="2"/>
    <n v="12.75"/>
    <x v="24"/>
    <x v="1"/>
    <s v="Eggplant, Artichokes, Tomatoes, Zucchini, Red Peppers, Garlic, Pesto Sauce"/>
  </r>
  <r>
    <x v="4728"/>
    <x v="2094"/>
    <x v="41"/>
    <x v="0"/>
    <x v="34"/>
    <x v="2040"/>
    <s v="bbq_ckn"/>
    <x v="0"/>
    <n v="16.75"/>
    <x v="7"/>
    <x v="3"/>
    <s v="Barbecued Chicken, Red Peppers, Green Peppers, Tomatoes, Red Onions, Barbecue Sauce"/>
  </r>
  <r>
    <x v="4729"/>
    <x v="2094"/>
    <x v="23"/>
    <x v="0"/>
    <x v="34"/>
    <x v="2040"/>
    <s v="cali_ckn"/>
    <x v="0"/>
    <n v="16.75"/>
    <x v="16"/>
    <x v="3"/>
    <s v="Chicken, Artichoke, Spinach, Garlic, Jalapeno Peppers, Fontina Cheese, Gouda Cheese"/>
  </r>
  <r>
    <x v="4730"/>
    <x v="2094"/>
    <x v="78"/>
    <x v="0"/>
    <x v="34"/>
    <x v="2040"/>
    <s v="ital_cpcllo"/>
    <x v="2"/>
    <n v="12"/>
    <x v="11"/>
    <x v="0"/>
    <s v="Capocollo, Red Peppers, Tomatoes, Goat Cheese, Garlic, Oregano"/>
  </r>
  <r>
    <x v="4731"/>
    <x v="2094"/>
    <x v="65"/>
    <x v="0"/>
    <x v="34"/>
    <x v="2040"/>
    <s v="southw_ckn"/>
    <x v="0"/>
    <n v="16.75"/>
    <x v="15"/>
    <x v="3"/>
    <s v="Chicken, Tomatoes, Red Peppers, Red Onions, Jalapeno Peppers, Corn, Cilantro, Chipotle Sauce"/>
  </r>
  <r>
    <x v="4732"/>
    <x v="2095"/>
    <x v="61"/>
    <x v="0"/>
    <x v="34"/>
    <x v="2041"/>
    <s v="pep_msh_pep"/>
    <x v="2"/>
    <n v="11"/>
    <x v="30"/>
    <x v="0"/>
    <s v="Pepperoni, Mushrooms, Green Peppers"/>
  </r>
  <r>
    <x v="4733"/>
    <x v="2096"/>
    <x v="29"/>
    <x v="0"/>
    <x v="34"/>
    <x v="2042"/>
    <s v="four_cheese"/>
    <x v="1"/>
    <n v="17.95"/>
    <x v="21"/>
    <x v="1"/>
    <s v="Ricotta Cheese, Gorgonzola Piccante Cheese, Mozzarella Cheese, Parmigiano Reggiano Cheese, Garlic"/>
  </r>
  <r>
    <x v="4734"/>
    <x v="2096"/>
    <x v="20"/>
    <x v="0"/>
    <x v="34"/>
    <x v="2042"/>
    <s v="southw_ckn"/>
    <x v="1"/>
    <n v="20.75"/>
    <x v="15"/>
    <x v="3"/>
    <s v="Chicken, Tomatoes, Red Peppers, Red Onions, Jalapeno Peppers, Corn, Cilantro, Chipotle Sauce"/>
  </r>
  <r>
    <x v="4735"/>
    <x v="2096"/>
    <x v="59"/>
    <x v="0"/>
    <x v="34"/>
    <x v="2042"/>
    <s v="the_greek"/>
    <x v="3"/>
    <n v="25.5"/>
    <x v="8"/>
    <x v="0"/>
    <s v="Kalamata Olives, Feta Cheese, Tomatoes, Garlic, Beef Chuck Roast, Red Onions"/>
  </r>
  <r>
    <x v="4736"/>
    <x v="2097"/>
    <x v="57"/>
    <x v="0"/>
    <x v="34"/>
    <x v="2043"/>
    <s v="classic_dlx"/>
    <x v="1"/>
    <n v="20.5"/>
    <x v="1"/>
    <x v="0"/>
    <s v="Pepperoni, Mushrooms, Red Onions, Red Peppers, Bacon"/>
  </r>
  <r>
    <x v="4737"/>
    <x v="2097"/>
    <x v="2"/>
    <x v="0"/>
    <x v="34"/>
    <x v="2043"/>
    <s v="five_cheese"/>
    <x v="1"/>
    <n v="18.5"/>
    <x v="2"/>
    <x v="1"/>
    <s v="Mozzarella Cheese, Provolone Cheese, Smoked Gouda Cheese, Romano Cheese, Blue Cheese, Garlic"/>
  </r>
  <r>
    <x v="4738"/>
    <x v="2098"/>
    <x v="42"/>
    <x v="0"/>
    <x v="34"/>
    <x v="2044"/>
    <s v="pepperoni"/>
    <x v="0"/>
    <n v="12.5"/>
    <x v="17"/>
    <x v="0"/>
    <s v="Mozzarella Cheese, Pepperoni"/>
  </r>
  <r>
    <x v="4739"/>
    <x v="2099"/>
    <x v="1"/>
    <x v="0"/>
    <x v="34"/>
    <x v="2045"/>
    <s v="classic_dlx"/>
    <x v="0"/>
    <n v="16"/>
    <x v="1"/>
    <x v="0"/>
    <s v="Pepperoni, Mushrooms, Red Onions, Red Peppers, Bacon"/>
  </r>
  <r>
    <x v="4740"/>
    <x v="2099"/>
    <x v="3"/>
    <x v="0"/>
    <x v="34"/>
    <x v="2045"/>
    <s v="ital_supr"/>
    <x v="1"/>
    <n v="20.75"/>
    <x v="3"/>
    <x v="2"/>
    <s v="Calabrese Salami, Capocollo, Tomatoes, Red Onions, Green Olives, Garlic"/>
  </r>
  <r>
    <x v="4741"/>
    <x v="2100"/>
    <x v="83"/>
    <x v="0"/>
    <x v="34"/>
    <x v="2046"/>
    <s v="brie_carre"/>
    <x v="2"/>
    <n v="23.65"/>
    <x v="31"/>
    <x v="2"/>
    <s v="Brie Carre Cheese, Prosciutto, Caramelized Onions, Pears, Thyme, Garlic"/>
  </r>
  <r>
    <x v="4742"/>
    <x v="2100"/>
    <x v="57"/>
    <x v="0"/>
    <x v="34"/>
    <x v="2046"/>
    <s v="classic_dlx"/>
    <x v="1"/>
    <n v="20.5"/>
    <x v="1"/>
    <x v="0"/>
    <s v="Pepperoni, Mushrooms, Red Onions, Red Peppers, Bacon"/>
  </r>
  <r>
    <x v="4743"/>
    <x v="2100"/>
    <x v="6"/>
    <x v="0"/>
    <x v="34"/>
    <x v="2046"/>
    <s v="ital_supr"/>
    <x v="0"/>
    <n v="16.5"/>
    <x v="3"/>
    <x v="2"/>
    <s v="Calabrese Salami, Capocollo, Tomatoes, Red Onions, Green Olives, Garlic"/>
  </r>
  <r>
    <x v="4744"/>
    <x v="2101"/>
    <x v="27"/>
    <x v="0"/>
    <x v="34"/>
    <x v="2047"/>
    <s v="big_meat"/>
    <x v="2"/>
    <n v="12"/>
    <x v="19"/>
    <x v="0"/>
    <s v="Bacon, Pepperoni, Italian Sausage, Chorizo Sausage"/>
  </r>
  <r>
    <x v="4745"/>
    <x v="2101"/>
    <x v="77"/>
    <x v="0"/>
    <x v="34"/>
    <x v="2047"/>
    <s v="ital_veggie"/>
    <x v="0"/>
    <n v="16.75"/>
    <x v="24"/>
    <x v="1"/>
    <s v="Eggplant, Artichokes, Tomatoes, Zucchini, Red Peppers, Garlic, Pesto Sauce"/>
  </r>
  <r>
    <x v="4746"/>
    <x v="2101"/>
    <x v="19"/>
    <x v="0"/>
    <x v="34"/>
    <x v="2047"/>
    <s v="mexicana"/>
    <x v="1"/>
    <n v="20.25"/>
    <x v="4"/>
    <x v="1"/>
    <s v="Tomatoes, Red Peppers, Jalapeno Peppers, Red Onions, Cilantro, Corn, Chipotle Sauce, Garlic"/>
  </r>
  <r>
    <x v="4747"/>
    <x v="2102"/>
    <x v="21"/>
    <x v="0"/>
    <x v="34"/>
    <x v="2048"/>
    <s v="bbq_ckn"/>
    <x v="1"/>
    <n v="20.75"/>
    <x v="7"/>
    <x v="3"/>
    <s v="Barbecued Chicken, Red Peppers, Green Peppers, Tomatoes, Red Onions, Barbecue Sauce"/>
  </r>
  <r>
    <x v="4748"/>
    <x v="2102"/>
    <x v="31"/>
    <x v="0"/>
    <x v="34"/>
    <x v="2048"/>
    <s v="calabrese"/>
    <x v="0"/>
    <n v="16.25"/>
    <x v="23"/>
    <x v="2"/>
    <s v="‘Nduja Salami, Pancetta, Tomatoes, Red Onions, Friggitello Peppers, Garlic"/>
  </r>
  <r>
    <x v="4749"/>
    <x v="2102"/>
    <x v="22"/>
    <x v="0"/>
    <x v="34"/>
    <x v="2048"/>
    <s v="cali_ckn"/>
    <x v="1"/>
    <n v="20.75"/>
    <x v="16"/>
    <x v="3"/>
    <s v="Chicken, Artichoke, Spinach, Garlic, Jalapeno Peppers, Fontina Cheese, Gouda Cheese"/>
  </r>
  <r>
    <x v="4750"/>
    <x v="2102"/>
    <x v="20"/>
    <x v="0"/>
    <x v="34"/>
    <x v="2048"/>
    <s v="southw_ckn"/>
    <x v="1"/>
    <n v="20.75"/>
    <x v="15"/>
    <x v="3"/>
    <s v="Chicken, Tomatoes, Red Peppers, Red Onions, Jalapeno Peppers, Corn, Cilantro, Chipotle Sauce"/>
  </r>
  <r>
    <x v="4751"/>
    <x v="2103"/>
    <x v="2"/>
    <x v="0"/>
    <x v="34"/>
    <x v="2049"/>
    <s v="five_cheese"/>
    <x v="1"/>
    <n v="18.5"/>
    <x v="2"/>
    <x v="1"/>
    <s v="Mozzarella Cheese, Provolone Cheese, Smoked Gouda Cheese, Romano Cheese, Blue Cheese, Garlic"/>
  </r>
  <r>
    <x v="4752"/>
    <x v="2103"/>
    <x v="19"/>
    <x v="0"/>
    <x v="34"/>
    <x v="2049"/>
    <s v="mexicana"/>
    <x v="1"/>
    <n v="20.25"/>
    <x v="4"/>
    <x v="1"/>
    <s v="Tomatoes, Red Peppers, Jalapeno Peppers, Red Onions, Cilantro, Corn, Chipotle Sauce, Garlic"/>
  </r>
  <r>
    <x v="4753"/>
    <x v="2103"/>
    <x v="65"/>
    <x v="0"/>
    <x v="34"/>
    <x v="2049"/>
    <s v="southw_ckn"/>
    <x v="0"/>
    <n v="16.75"/>
    <x v="15"/>
    <x v="3"/>
    <s v="Chicken, Tomatoes, Red Peppers, Red Onions, Jalapeno Peppers, Corn, Cilantro, Chipotle Sauce"/>
  </r>
  <r>
    <x v="4754"/>
    <x v="2104"/>
    <x v="29"/>
    <x v="0"/>
    <x v="34"/>
    <x v="2050"/>
    <s v="four_cheese"/>
    <x v="1"/>
    <n v="17.95"/>
    <x v="21"/>
    <x v="1"/>
    <s v="Ricotta Cheese, Gorgonzola Piccante Cheese, Mozzarella Cheese, Parmigiano Reggiano Cheese, Garlic"/>
  </r>
  <r>
    <x v="4755"/>
    <x v="2105"/>
    <x v="36"/>
    <x v="0"/>
    <x v="34"/>
    <x v="2051"/>
    <s v="spinach_fet"/>
    <x v="1"/>
    <n v="20.25"/>
    <x v="27"/>
    <x v="1"/>
    <s v="Spinach, Mushrooms, Red Onions, Feta Cheese, Garlic"/>
  </r>
  <r>
    <x v="4756"/>
    <x v="2105"/>
    <x v="9"/>
    <x v="0"/>
    <x v="34"/>
    <x v="2051"/>
    <s v="the_greek"/>
    <x v="2"/>
    <n v="12"/>
    <x v="8"/>
    <x v="0"/>
    <s v="Kalamata Olives, Feta Cheese, Tomatoes, Garlic, Beef Chuck Roast, Red Onions"/>
  </r>
  <r>
    <x v="4757"/>
    <x v="2106"/>
    <x v="64"/>
    <x v="0"/>
    <x v="34"/>
    <x v="2052"/>
    <s v="mediterraneo"/>
    <x v="1"/>
    <n v="20.25"/>
    <x v="25"/>
    <x v="1"/>
    <s v="Spinach, Artichokes, Kalamata Olives, Sun-dried Tomatoes, Feta Cheese, Plum Tomatoes, Red Onions"/>
  </r>
  <r>
    <x v="4758"/>
    <x v="2106"/>
    <x v="35"/>
    <x v="0"/>
    <x v="34"/>
    <x v="2052"/>
    <s v="peppr_salami"/>
    <x v="2"/>
    <n v="12.5"/>
    <x v="26"/>
    <x v="2"/>
    <s v="Genoa Salami, Capocollo, Pepperoni, Tomatoes, Asiago Cheese, Garlic"/>
  </r>
  <r>
    <x v="4759"/>
    <x v="2107"/>
    <x v="25"/>
    <x v="0"/>
    <x v="34"/>
    <x v="2053"/>
    <s v="cali_ckn"/>
    <x v="2"/>
    <n v="12.75"/>
    <x v="16"/>
    <x v="3"/>
    <s v="Chicken, Artichoke, Spinach, Garlic, Jalapeno Peppers, Fontina Cheese, Gouda Cheese"/>
  </r>
  <r>
    <x v="4760"/>
    <x v="2107"/>
    <x v="2"/>
    <x v="0"/>
    <x v="34"/>
    <x v="2053"/>
    <s v="five_cheese"/>
    <x v="1"/>
    <n v="18.5"/>
    <x v="2"/>
    <x v="1"/>
    <s v="Mozzarella Cheese, Provolone Cheese, Smoked Gouda Cheese, Romano Cheese, Blue Cheese, Garlic"/>
  </r>
  <r>
    <x v="4761"/>
    <x v="2107"/>
    <x v="75"/>
    <x v="0"/>
    <x v="34"/>
    <x v="2053"/>
    <s v="spinach_fet"/>
    <x v="2"/>
    <n v="12"/>
    <x v="27"/>
    <x v="1"/>
    <s v="Spinach, Mushrooms, Red Onions, Feta Cheese, Garlic"/>
  </r>
  <r>
    <x v="4762"/>
    <x v="2107"/>
    <x v="62"/>
    <x v="0"/>
    <x v="34"/>
    <x v="2053"/>
    <s v="spinach_supr"/>
    <x v="0"/>
    <n v="16.5"/>
    <x v="9"/>
    <x v="2"/>
    <s v="Spinach, Red Onions, Pepperoni, Tomatoes, Artichokes, Kalamata Olives, Garlic, Asiago Cheese"/>
  </r>
  <r>
    <x v="4763"/>
    <x v="2108"/>
    <x v="22"/>
    <x v="0"/>
    <x v="34"/>
    <x v="2054"/>
    <s v="cali_ckn"/>
    <x v="1"/>
    <n v="20.75"/>
    <x v="16"/>
    <x v="3"/>
    <s v="Chicken, Artichoke, Spinach, Garlic, Jalapeno Peppers, Fontina Cheese, Gouda Cheese"/>
  </r>
  <r>
    <x v="4764"/>
    <x v="2108"/>
    <x v="47"/>
    <x v="0"/>
    <x v="34"/>
    <x v="2054"/>
    <s v="pepperoni"/>
    <x v="2"/>
    <n v="9.75"/>
    <x v="17"/>
    <x v="0"/>
    <s v="Mozzarella Cheese, Pepperoni"/>
  </r>
  <r>
    <x v="4765"/>
    <x v="2109"/>
    <x v="37"/>
    <x v="0"/>
    <x v="34"/>
    <x v="2055"/>
    <s v="napolitana"/>
    <x v="1"/>
    <n v="20.5"/>
    <x v="22"/>
    <x v="0"/>
    <s v="Tomatoes, Anchovies, Green Olives, Red Onions, Garlic"/>
  </r>
  <r>
    <x v="4766"/>
    <x v="2109"/>
    <x v="43"/>
    <x v="0"/>
    <x v="34"/>
    <x v="2055"/>
    <s v="prsc_argla"/>
    <x v="2"/>
    <n v="12.5"/>
    <x v="6"/>
    <x v="2"/>
    <s v="Prosciutto di San Daniele, Arugula, Mozzarella Cheese"/>
  </r>
  <r>
    <x v="4767"/>
    <x v="2110"/>
    <x v="41"/>
    <x v="0"/>
    <x v="34"/>
    <x v="2056"/>
    <s v="bbq_ckn"/>
    <x v="0"/>
    <n v="16.75"/>
    <x v="7"/>
    <x v="3"/>
    <s v="Barbecued Chicken, Red Peppers, Green Peppers, Tomatoes, Red Onions, Barbecue Sauce"/>
  </r>
  <r>
    <x v="4768"/>
    <x v="2110"/>
    <x v="53"/>
    <x v="0"/>
    <x v="34"/>
    <x v="2056"/>
    <s v="ckn_alfredo"/>
    <x v="0"/>
    <n v="16.75"/>
    <x v="29"/>
    <x v="3"/>
    <s v="Chicken, Red Onions, Red Peppers, Mushrooms, Asiago Cheese, Alfredo Sauce"/>
  </r>
  <r>
    <x v="4769"/>
    <x v="2110"/>
    <x v="78"/>
    <x v="0"/>
    <x v="34"/>
    <x v="2056"/>
    <s v="ital_cpcllo"/>
    <x v="2"/>
    <n v="12"/>
    <x v="11"/>
    <x v="0"/>
    <s v="Capocollo, Red Peppers, Tomatoes, Goat Cheese, Garlic, Oregano"/>
  </r>
  <r>
    <x v="4770"/>
    <x v="2110"/>
    <x v="47"/>
    <x v="0"/>
    <x v="34"/>
    <x v="2056"/>
    <s v="pepperoni"/>
    <x v="2"/>
    <n v="9.75"/>
    <x v="17"/>
    <x v="0"/>
    <s v="Mozzarella Cheese, Pepperoni"/>
  </r>
  <r>
    <x v="4771"/>
    <x v="2111"/>
    <x v="8"/>
    <x v="0"/>
    <x v="34"/>
    <x v="2057"/>
    <s v="bbq_ckn"/>
    <x v="2"/>
    <n v="12.75"/>
    <x v="7"/>
    <x v="3"/>
    <s v="Barbecued Chicken, Red Peppers, Green Peppers, Tomatoes, Red Onions, Barbecue Sauce"/>
  </r>
  <r>
    <x v="4772"/>
    <x v="2112"/>
    <x v="53"/>
    <x v="0"/>
    <x v="34"/>
    <x v="2058"/>
    <s v="ckn_alfredo"/>
    <x v="0"/>
    <n v="16.75"/>
    <x v="29"/>
    <x v="3"/>
    <s v="Chicken, Red Onions, Red Peppers, Mushrooms, Asiago Cheese, Alfredo Sauce"/>
  </r>
  <r>
    <x v="4773"/>
    <x v="2112"/>
    <x v="4"/>
    <x v="0"/>
    <x v="34"/>
    <x v="2058"/>
    <s v="mexicana"/>
    <x v="0"/>
    <n v="16"/>
    <x v="4"/>
    <x v="1"/>
    <s v="Tomatoes, Red Peppers, Jalapeno Peppers, Red Onions, Cilantro, Corn, Chipotle Sauce, Garlic"/>
  </r>
  <r>
    <x v="4774"/>
    <x v="2113"/>
    <x v="1"/>
    <x v="0"/>
    <x v="34"/>
    <x v="2059"/>
    <s v="classic_dlx"/>
    <x v="0"/>
    <n v="16"/>
    <x v="1"/>
    <x v="0"/>
    <s v="Pepperoni, Mushrooms, Red Onions, Red Peppers, Bacon"/>
  </r>
  <r>
    <x v="4775"/>
    <x v="2114"/>
    <x v="27"/>
    <x v="0"/>
    <x v="35"/>
    <x v="2060"/>
    <s v="big_meat"/>
    <x v="2"/>
    <n v="12"/>
    <x v="19"/>
    <x v="0"/>
    <s v="Bacon, Pepperoni, Italian Sausage, Chorizo Sausage"/>
  </r>
  <r>
    <x v="4776"/>
    <x v="2114"/>
    <x v="51"/>
    <x v="0"/>
    <x v="35"/>
    <x v="2060"/>
    <s v="hawaiian"/>
    <x v="2"/>
    <n v="10.5"/>
    <x v="0"/>
    <x v="0"/>
    <s v="Sliced Ham, Pineapple, Mozzarella Cheese"/>
  </r>
  <r>
    <x v="4777"/>
    <x v="2114"/>
    <x v="24"/>
    <x v="0"/>
    <x v="35"/>
    <x v="2060"/>
    <s v="pepperoni"/>
    <x v="1"/>
    <n v="15.25"/>
    <x v="17"/>
    <x v="0"/>
    <s v="Mozzarella Cheese, Pepperoni"/>
  </r>
  <r>
    <x v="4778"/>
    <x v="2114"/>
    <x v="20"/>
    <x v="0"/>
    <x v="35"/>
    <x v="2060"/>
    <s v="southw_ckn"/>
    <x v="1"/>
    <n v="20.75"/>
    <x v="15"/>
    <x v="3"/>
    <s v="Chicken, Tomatoes, Red Peppers, Red Onions, Jalapeno Peppers, Corn, Cilantro, Chipotle Sauce"/>
  </r>
  <r>
    <x v="4779"/>
    <x v="2115"/>
    <x v="4"/>
    <x v="0"/>
    <x v="35"/>
    <x v="2061"/>
    <s v="mexicana"/>
    <x v="0"/>
    <n v="16"/>
    <x v="4"/>
    <x v="1"/>
    <s v="Tomatoes, Red Peppers, Jalapeno Peppers, Red Onions, Cilantro, Corn, Chipotle Sauce, Garlic"/>
  </r>
  <r>
    <x v="4780"/>
    <x v="2116"/>
    <x v="44"/>
    <x v="0"/>
    <x v="35"/>
    <x v="2062"/>
    <s v="sicilian"/>
    <x v="0"/>
    <n v="16.25"/>
    <x v="28"/>
    <x v="2"/>
    <s v="Coarse Sicilian Salami, Tomatoes, Green Olives, Luganega Sausage, Onions, Garlic"/>
  </r>
  <r>
    <x v="4781"/>
    <x v="2117"/>
    <x v="23"/>
    <x v="0"/>
    <x v="35"/>
    <x v="2063"/>
    <s v="cali_ckn"/>
    <x v="0"/>
    <n v="16.75"/>
    <x v="16"/>
    <x v="3"/>
    <s v="Chicken, Artichoke, Spinach, Garlic, Jalapeno Peppers, Fontina Cheese, Gouda Cheese"/>
  </r>
  <r>
    <x v="4782"/>
    <x v="2117"/>
    <x v="20"/>
    <x v="0"/>
    <x v="35"/>
    <x v="2063"/>
    <s v="southw_ckn"/>
    <x v="1"/>
    <n v="20.75"/>
    <x v="15"/>
    <x v="3"/>
    <s v="Chicken, Tomatoes, Red Peppers, Red Onions, Jalapeno Peppers, Corn, Cilantro, Chipotle Sauce"/>
  </r>
  <r>
    <x v="4783"/>
    <x v="2117"/>
    <x v="65"/>
    <x v="0"/>
    <x v="35"/>
    <x v="2063"/>
    <s v="southw_ckn"/>
    <x v="0"/>
    <n v="16.75"/>
    <x v="15"/>
    <x v="3"/>
    <s v="Chicken, Tomatoes, Red Peppers, Red Onions, Jalapeno Peppers, Corn, Cilantro, Chipotle Sauce"/>
  </r>
  <r>
    <x v="4784"/>
    <x v="2118"/>
    <x v="37"/>
    <x v="0"/>
    <x v="35"/>
    <x v="2064"/>
    <s v="napolitana"/>
    <x v="1"/>
    <n v="20.5"/>
    <x v="22"/>
    <x v="0"/>
    <s v="Tomatoes, Anchovies, Green Olives, Red Onions, Garlic"/>
  </r>
  <r>
    <x v="4785"/>
    <x v="2119"/>
    <x v="73"/>
    <x v="0"/>
    <x v="35"/>
    <x v="1954"/>
    <s v="the_greek"/>
    <x v="0"/>
    <n v="16"/>
    <x v="8"/>
    <x v="0"/>
    <s v="Kalamata Olives, Feta Cheese, Tomatoes, Garlic, Beef Chuck Roast, Red Onions"/>
  </r>
  <r>
    <x v="4786"/>
    <x v="2120"/>
    <x v="86"/>
    <x v="0"/>
    <x v="35"/>
    <x v="2065"/>
    <s v="the_greek"/>
    <x v="1"/>
    <n v="20.5"/>
    <x v="8"/>
    <x v="0"/>
    <s v="Kalamata Olives, Feta Cheese, Tomatoes, Garlic, Beef Chuck Roast, Red Onions"/>
  </r>
  <r>
    <x v="4787"/>
    <x v="2121"/>
    <x v="13"/>
    <x v="0"/>
    <x v="35"/>
    <x v="2066"/>
    <s v="ital_cpcllo"/>
    <x v="1"/>
    <n v="20.5"/>
    <x v="11"/>
    <x v="0"/>
    <s v="Capocollo, Red Peppers, Tomatoes, Goat Cheese, Garlic, Oregano"/>
  </r>
  <r>
    <x v="4788"/>
    <x v="2121"/>
    <x v="39"/>
    <x v="0"/>
    <x v="35"/>
    <x v="2066"/>
    <s v="ital_cpcllo"/>
    <x v="0"/>
    <n v="16"/>
    <x v="11"/>
    <x v="0"/>
    <s v="Capocollo, Red Peppers, Tomatoes, Goat Cheese, Garlic, Oregano"/>
  </r>
  <r>
    <x v="4789"/>
    <x v="2122"/>
    <x v="16"/>
    <x v="0"/>
    <x v="35"/>
    <x v="1309"/>
    <s v="spicy_ital"/>
    <x v="1"/>
    <n v="20.75"/>
    <x v="12"/>
    <x v="2"/>
    <s v="Capocollo, Tomatoes, Goat Cheese, Artichokes, Peperoncini verdi, Garlic"/>
  </r>
  <r>
    <x v="4790"/>
    <x v="2123"/>
    <x v="6"/>
    <x v="0"/>
    <x v="35"/>
    <x v="2067"/>
    <s v="ital_supr"/>
    <x v="0"/>
    <n v="16.5"/>
    <x v="3"/>
    <x v="2"/>
    <s v="Calabrese Salami, Capocollo, Tomatoes, Red Onions, Green Olives, Garlic"/>
  </r>
  <r>
    <x v="4791"/>
    <x v="2123"/>
    <x v="4"/>
    <x v="0"/>
    <x v="35"/>
    <x v="2067"/>
    <s v="mexicana"/>
    <x v="0"/>
    <n v="16"/>
    <x v="4"/>
    <x v="1"/>
    <s v="Tomatoes, Red Peppers, Jalapeno Peppers, Red Onions, Cilantro, Corn, Chipotle Sauce, Garlic"/>
  </r>
  <r>
    <x v="4792"/>
    <x v="2123"/>
    <x v="38"/>
    <x v="0"/>
    <x v="35"/>
    <x v="2067"/>
    <s v="sicilian"/>
    <x v="1"/>
    <n v="20.25"/>
    <x v="28"/>
    <x v="2"/>
    <s v="Coarse Sicilian Salami, Tomatoes, Green Olives, Luganega Sausage, Onions, Garlic"/>
  </r>
  <r>
    <x v="4793"/>
    <x v="2123"/>
    <x v="67"/>
    <x v="0"/>
    <x v="35"/>
    <x v="2067"/>
    <s v="sicilian"/>
    <x v="2"/>
    <n v="12.25"/>
    <x v="28"/>
    <x v="2"/>
    <s v="Coarse Sicilian Salami, Tomatoes, Green Olives, Luganega Sausage, Onions, Garlic"/>
  </r>
  <r>
    <x v="4794"/>
    <x v="2123"/>
    <x v="88"/>
    <x v="0"/>
    <x v="35"/>
    <x v="2067"/>
    <s v="soppressata"/>
    <x v="2"/>
    <n v="12.5"/>
    <x v="20"/>
    <x v="2"/>
    <s v="Soppressata Salami, Fontina Cheese, Mozzarella Cheese, Mushrooms, Garlic"/>
  </r>
  <r>
    <x v="4795"/>
    <x v="2124"/>
    <x v="60"/>
    <x v="0"/>
    <x v="35"/>
    <x v="2068"/>
    <s v="hawaiian"/>
    <x v="1"/>
    <n v="16.5"/>
    <x v="0"/>
    <x v="0"/>
    <s v="Sliced Ham, Pineapple, Mozzarella Cheese"/>
  </r>
  <r>
    <x v="4796"/>
    <x v="2125"/>
    <x v="21"/>
    <x v="0"/>
    <x v="35"/>
    <x v="2069"/>
    <s v="bbq_ckn"/>
    <x v="1"/>
    <n v="20.75"/>
    <x v="7"/>
    <x v="3"/>
    <s v="Barbecued Chicken, Red Peppers, Green Peppers, Tomatoes, Red Onions, Barbecue Sauce"/>
  </r>
  <r>
    <x v="4797"/>
    <x v="2125"/>
    <x v="41"/>
    <x v="0"/>
    <x v="35"/>
    <x v="2069"/>
    <s v="bbq_ckn"/>
    <x v="0"/>
    <n v="16.75"/>
    <x v="7"/>
    <x v="3"/>
    <s v="Barbecued Chicken, Red Peppers, Green Peppers, Tomatoes, Red Onions, Barbecue Sauce"/>
  </r>
  <r>
    <x v="4798"/>
    <x v="2125"/>
    <x v="26"/>
    <x v="0"/>
    <x v="35"/>
    <x v="2069"/>
    <s v="ckn_pesto"/>
    <x v="1"/>
    <n v="20.75"/>
    <x v="18"/>
    <x v="3"/>
    <s v="Chicken, Tomatoes, Red Peppers, Spinach, Garlic, Pesto Sauce"/>
  </r>
  <r>
    <x v="4799"/>
    <x v="2125"/>
    <x v="32"/>
    <x v="1"/>
    <x v="35"/>
    <x v="2069"/>
    <s v="four_cheese"/>
    <x v="0"/>
    <n v="14.75"/>
    <x v="21"/>
    <x v="1"/>
    <s v="Ricotta Cheese, Gorgonzola Piccante Cheese, Mozzarella Cheese, Parmigiano Reggiano Cheese, Garlic"/>
  </r>
  <r>
    <x v="4800"/>
    <x v="2125"/>
    <x v="12"/>
    <x v="0"/>
    <x v="35"/>
    <x v="2069"/>
    <s v="green_garden"/>
    <x v="2"/>
    <n v="12"/>
    <x v="10"/>
    <x v="1"/>
    <s v="Spinach, Mushrooms, Tomatoes, Green Olives, Feta Cheese"/>
  </r>
  <r>
    <x v="4801"/>
    <x v="2125"/>
    <x v="60"/>
    <x v="0"/>
    <x v="35"/>
    <x v="2069"/>
    <s v="hawaiian"/>
    <x v="1"/>
    <n v="16.5"/>
    <x v="0"/>
    <x v="0"/>
    <s v="Sliced Ham, Pineapple, Mozzarella Cheese"/>
  </r>
  <r>
    <x v="4802"/>
    <x v="2125"/>
    <x v="79"/>
    <x v="0"/>
    <x v="35"/>
    <x v="2069"/>
    <s v="mediterraneo"/>
    <x v="2"/>
    <n v="12"/>
    <x v="25"/>
    <x v="1"/>
    <s v="Spinach, Artichokes, Kalamata Olives, Sun-dried Tomatoes, Feta Cheese, Plum Tomatoes, Red Onions"/>
  </r>
  <r>
    <x v="4803"/>
    <x v="2125"/>
    <x v="37"/>
    <x v="0"/>
    <x v="35"/>
    <x v="2069"/>
    <s v="napolitana"/>
    <x v="1"/>
    <n v="20.5"/>
    <x v="22"/>
    <x v="0"/>
    <s v="Tomatoes, Anchovies, Green Olives, Red Onions, Garlic"/>
  </r>
  <r>
    <x v="4804"/>
    <x v="2125"/>
    <x v="24"/>
    <x v="0"/>
    <x v="35"/>
    <x v="2069"/>
    <s v="pepperoni"/>
    <x v="1"/>
    <n v="15.25"/>
    <x v="17"/>
    <x v="0"/>
    <s v="Mozzarella Cheese, Pepperoni"/>
  </r>
  <r>
    <x v="4805"/>
    <x v="2125"/>
    <x v="54"/>
    <x v="0"/>
    <x v="35"/>
    <x v="2069"/>
    <s v="peppr_salami"/>
    <x v="1"/>
    <n v="20.75"/>
    <x v="26"/>
    <x v="2"/>
    <s v="Genoa Salami, Capocollo, Pepperoni, Tomatoes, Asiago Cheese, Garlic"/>
  </r>
  <r>
    <x v="4806"/>
    <x v="2125"/>
    <x v="7"/>
    <x v="0"/>
    <x v="35"/>
    <x v="2069"/>
    <s v="prsc_argla"/>
    <x v="1"/>
    <n v="20.75"/>
    <x v="6"/>
    <x v="2"/>
    <s v="Prosciutto di San Daniele, Arugula, Mozzarella Cheese"/>
  </r>
  <r>
    <x v="4807"/>
    <x v="2125"/>
    <x v="67"/>
    <x v="0"/>
    <x v="35"/>
    <x v="2069"/>
    <s v="sicilian"/>
    <x v="2"/>
    <n v="12.25"/>
    <x v="28"/>
    <x v="2"/>
    <s v="Coarse Sicilian Salami, Tomatoes, Green Olives, Luganega Sausage, Onions, Garlic"/>
  </r>
  <r>
    <x v="4808"/>
    <x v="2125"/>
    <x v="45"/>
    <x v="0"/>
    <x v="35"/>
    <x v="2069"/>
    <s v="veggie_veg"/>
    <x v="1"/>
    <n v="20.25"/>
    <x v="14"/>
    <x v="1"/>
    <s v="Mushrooms, Tomatoes, Red Peppers, Green Peppers, Red Onions, Zucchini, Spinach, Garlic"/>
  </r>
  <r>
    <x v="4809"/>
    <x v="2126"/>
    <x v="11"/>
    <x v="0"/>
    <x v="35"/>
    <x v="2070"/>
    <s v="classic_dlx"/>
    <x v="2"/>
    <n v="12"/>
    <x v="1"/>
    <x v="0"/>
    <s v="Pepperoni, Mushrooms, Red Onions, Red Peppers, Bacon"/>
  </r>
  <r>
    <x v="4810"/>
    <x v="2127"/>
    <x v="57"/>
    <x v="0"/>
    <x v="35"/>
    <x v="2071"/>
    <s v="classic_dlx"/>
    <x v="1"/>
    <n v="20.5"/>
    <x v="1"/>
    <x v="0"/>
    <s v="Pepperoni, Mushrooms, Red Onions, Red Peppers, Bacon"/>
  </r>
  <r>
    <x v="4811"/>
    <x v="2127"/>
    <x v="67"/>
    <x v="0"/>
    <x v="35"/>
    <x v="2071"/>
    <s v="sicilian"/>
    <x v="2"/>
    <n v="12.25"/>
    <x v="28"/>
    <x v="2"/>
    <s v="Coarse Sicilian Salami, Tomatoes, Green Olives, Luganega Sausage, Onions, Garlic"/>
  </r>
  <r>
    <x v="4812"/>
    <x v="2128"/>
    <x v="32"/>
    <x v="0"/>
    <x v="35"/>
    <x v="2072"/>
    <s v="four_cheese"/>
    <x v="0"/>
    <n v="14.75"/>
    <x v="21"/>
    <x v="1"/>
    <s v="Ricotta Cheese, Gorgonzola Piccante Cheese, Mozzarella Cheese, Parmigiano Reggiano Cheese, Garlic"/>
  </r>
  <r>
    <x v="4813"/>
    <x v="2128"/>
    <x v="51"/>
    <x v="0"/>
    <x v="35"/>
    <x v="2072"/>
    <s v="hawaiian"/>
    <x v="2"/>
    <n v="10.5"/>
    <x v="0"/>
    <x v="0"/>
    <s v="Sliced Ham, Pineapple, Mozzarella Cheese"/>
  </r>
  <r>
    <x v="4814"/>
    <x v="2128"/>
    <x v="3"/>
    <x v="0"/>
    <x v="35"/>
    <x v="2072"/>
    <s v="ital_supr"/>
    <x v="1"/>
    <n v="20.75"/>
    <x v="3"/>
    <x v="2"/>
    <s v="Calabrese Salami, Capocollo, Tomatoes, Red Onions, Green Olives, Garlic"/>
  </r>
  <r>
    <x v="4815"/>
    <x v="2128"/>
    <x v="36"/>
    <x v="0"/>
    <x v="35"/>
    <x v="2072"/>
    <s v="spinach_fet"/>
    <x v="1"/>
    <n v="20.25"/>
    <x v="27"/>
    <x v="1"/>
    <s v="Spinach, Mushrooms, Red Onions, Feta Cheese, Garlic"/>
  </r>
  <r>
    <x v="4816"/>
    <x v="2129"/>
    <x v="76"/>
    <x v="0"/>
    <x v="35"/>
    <x v="2073"/>
    <s v="spicy_ital"/>
    <x v="0"/>
    <n v="16.5"/>
    <x v="12"/>
    <x v="2"/>
    <s v="Capocollo, Tomatoes, Goat Cheese, Artichokes, Peperoncini verdi, Garlic"/>
  </r>
  <r>
    <x v="4817"/>
    <x v="2130"/>
    <x v="31"/>
    <x v="0"/>
    <x v="35"/>
    <x v="2074"/>
    <s v="calabrese"/>
    <x v="0"/>
    <n v="16.25"/>
    <x v="23"/>
    <x v="2"/>
    <s v="‘Nduja Salami, Pancetta, Tomatoes, Red Onions, Friggitello Peppers, Garlic"/>
  </r>
  <r>
    <x v="4818"/>
    <x v="2131"/>
    <x v="83"/>
    <x v="0"/>
    <x v="35"/>
    <x v="2075"/>
    <s v="brie_carre"/>
    <x v="2"/>
    <n v="23.65"/>
    <x v="31"/>
    <x v="2"/>
    <s v="Brie Carre Cheese, Prosciutto, Caramelized Onions, Pears, Thyme, Garlic"/>
  </r>
  <r>
    <x v="4819"/>
    <x v="2131"/>
    <x v="0"/>
    <x v="0"/>
    <x v="35"/>
    <x v="2075"/>
    <s v="hawaiian"/>
    <x v="0"/>
    <n v="13.25"/>
    <x v="0"/>
    <x v="0"/>
    <s v="Sliced Ham, Pineapple, Mozzarella Cheese"/>
  </r>
  <r>
    <x v="4820"/>
    <x v="2131"/>
    <x v="30"/>
    <x v="0"/>
    <x v="35"/>
    <x v="2075"/>
    <s v="napolitana"/>
    <x v="2"/>
    <n v="12"/>
    <x v="22"/>
    <x v="0"/>
    <s v="Tomatoes, Anchovies, Green Olives, Red Onions, Garlic"/>
  </r>
  <r>
    <x v="4821"/>
    <x v="2131"/>
    <x v="9"/>
    <x v="0"/>
    <x v="35"/>
    <x v="2075"/>
    <s v="the_greek"/>
    <x v="2"/>
    <n v="12"/>
    <x v="8"/>
    <x v="0"/>
    <s v="Kalamata Olives, Feta Cheese, Tomatoes, Garlic, Beef Chuck Roast, Red Onions"/>
  </r>
  <r>
    <x v="4822"/>
    <x v="2132"/>
    <x v="36"/>
    <x v="0"/>
    <x v="35"/>
    <x v="2076"/>
    <s v="spinach_fet"/>
    <x v="1"/>
    <n v="20.25"/>
    <x v="27"/>
    <x v="1"/>
    <s v="Spinach, Mushrooms, Red Onions, Feta Cheese, Garlic"/>
  </r>
  <r>
    <x v="4823"/>
    <x v="2133"/>
    <x v="13"/>
    <x v="0"/>
    <x v="35"/>
    <x v="2077"/>
    <s v="ital_cpcllo"/>
    <x v="1"/>
    <n v="20.5"/>
    <x v="11"/>
    <x v="0"/>
    <s v="Capocollo, Red Peppers, Tomatoes, Goat Cheese, Garlic, Oregano"/>
  </r>
  <r>
    <x v="4824"/>
    <x v="2133"/>
    <x v="47"/>
    <x v="0"/>
    <x v="35"/>
    <x v="2077"/>
    <s v="pepperoni"/>
    <x v="2"/>
    <n v="9.75"/>
    <x v="17"/>
    <x v="0"/>
    <s v="Mozzarella Cheese, Pepperoni"/>
  </r>
  <r>
    <x v="4825"/>
    <x v="2133"/>
    <x v="75"/>
    <x v="0"/>
    <x v="35"/>
    <x v="2077"/>
    <s v="spinach_fet"/>
    <x v="2"/>
    <n v="12"/>
    <x v="27"/>
    <x v="1"/>
    <s v="Spinach, Mushrooms, Red Onions, Feta Cheese, Garlic"/>
  </r>
  <r>
    <x v="4826"/>
    <x v="2134"/>
    <x v="27"/>
    <x v="0"/>
    <x v="35"/>
    <x v="2078"/>
    <s v="big_meat"/>
    <x v="2"/>
    <n v="12"/>
    <x v="19"/>
    <x v="0"/>
    <s v="Bacon, Pepperoni, Italian Sausage, Chorizo Sausage"/>
  </r>
  <r>
    <x v="4827"/>
    <x v="2134"/>
    <x v="29"/>
    <x v="0"/>
    <x v="35"/>
    <x v="2078"/>
    <s v="four_cheese"/>
    <x v="1"/>
    <n v="17.95"/>
    <x v="21"/>
    <x v="1"/>
    <s v="Ricotta Cheese, Gorgonzola Piccante Cheese, Mozzarella Cheese, Parmigiano Reggiano Cheese, Garlic"/>
  </r>
  <r>
    <x v="4828"/>
    <x v="2134"/>
    <x v="12"/>
    <x v="0"/>
    <x v="35"/>
    <x v="2078"/>
    <s v="green_garden"/>
    <x v="2"/>
    <n v="12"/>
    <x v="10"/>
    <x v="1"/>
    <s v="Spinach, Mushrooms, Tomatoes, Green Olives, Feta Cheese"/>
  </r>
  <r>
    <x v="4829"/>
    <x v="2135"/>
    <x v="23"/>
    <x v="0"/>
    <x v="35"/>
    <x v="2079"/>
    <s v="cali_ckn"/>
    <x v="0"/>
    <n v="16.75"/>
    <x v="16"/>
    <x v="3"/>
    <s v="Chicken, Artichoke, Spinach, Garlic, Jalapeno Peppers, Fontina Cheese, Gouda Cheese"/>
  </r>
  <r>
    <x v="4830"/>
    <x v="2135"/>
    <x v="11"/>
    <x v="0"/>
    <x v="35"/>
    <x v="2079"/>
    <s v="classic_dlx"/>
    <x v="2"/>
    <n v="12"/>
    <x v="1"/>
    <x v="0"/>
    <s v="Pepperoni, Mushrooms, Red Onions, Red Peppers, Bacon"/>
  </r>
  <r>
    <x v="4831"/>
    <x v="2135"/>
    <x v="37"/>
    <x v="0"/>
    <x v="35"/>
    <x v="2079"/>
    <s v="napolitana"/>
    <x v="1"/>
    <n v="20.5"/>
    <x v="22"/>
    <x v="0"/>
    <s v="Tomatoes, Anchovies, Green Olives, Red Onions, Garlic"/>
  </r>
  <r>
    <x v="4832"/>
    <x v="2136"/>
    <x v="31"/>
    <x v="0"/>
    <x v="35"/>
    <x v="2080"/>
    <s v="calabrese"/>
    <x v="0"/>
    <n v="16.25"/>
    <x v="23"/>
    <x v="2"/>
    <s v="‘Nduja Salami, Pancetta, Tomatoes, Red Onions, Friggitello Peppers, Garlic"/>
  </r>
  <r>
    <x v="4833"/>
    <x v="2136"/>
    <x v="25"/>
    <x v="0"/>
    <x v="35"/>
    <x v="2080"/>
    <s v="cali_ckn"/>
    <x v="2"/>
    <n v="12.75"/>
    <x v="16"/>
    <x v="3"/>
    <s v="Chicken, Artichoke, Spinach, Garlic, Jalapeno Peppers, Fontina Cheese, Gouda Cheese"/>
  </r>
  <r>
    <x v="4834"/>
    <x v="2136"/>
    <x v="51"/>
    <x v="0"/>
    <x v="35"/>
    <x v="2080"/>
    <s v="hawaiian"/>
    <x v="2"/>
    <n v="10.5"/>
    <x v="0"/>
    <x v="0"/>
    <s v="Sliced Ham, Pineapple, Mozzarella Cheese"/>
  </r>
  <r>
    <x v="4835"/>
    <x v="2137"/>
    <x v="0"/>
    <x v="0"/>
    <x v="35"/>
    <x v="2081"/>
    <s v="hawaiian"/>
    <x v="0"/>
    <n v="13.25"/>
    <x v="0"/>
    <x v="0"/>
    <s v="Sliced Ham, Pineapple, Mozzarella Cheese"/>
  </r>
  <r>
    <x v="4836"/>
    <x v="2137"/>
    <x v="45"/>
    <x v="0"/>
    <x v="35"/>
    <x v="2081"/>
    <s v="veggie_veg"/>
    <x v="1"/>
    <n v="20.25"/>
    <x v="14"/>
    <x v="1"/>
    <s v="Mushrooms, Tomatoes, Red Peppers, Green Peppers, Red Onions, Zucchini, Spinach, Garlic"/>
  </r>
  <r>
    <x v="4837"/>
    <x v="2138"/>
    <x v="29"/>
    <x v="0"/>
    <x v="35"/>
    <x v="2082"/>
    <s v="four_cheese"/>
    <x v="1"/>
    <n v="17.95"/>
    <x v="21"/>
    <x v="1"/>
    <s v="Ricotta Cheese, Gorgonzola Piccante Cheese, Mozzarella Cheese, Parmigiano Reggiano Cheese, Garlic"/>
  </r>
  <r>
    <x v="4838"/>
    <x v="2139"/>
    <x v="55"/>
    <x v="0"/>
    <x v="35"/>
    <x v="2083"/>
    <s v="spin_pesto"/>
    <x v="2"/>
    <n v="12.5"/>
    <x v="13"/>
    <x v="1"/>
    <s v="Spinach, Artichokes, Tomatoes, Sun-dried Tomatoes, Garlic, Pesto Sauce"/>
  </r>
  <r>
    <x v="4839"/>
    <x v="2140"/>
    <x v="66"/>
    <x v="0"/>
    <x v="35"/>
    <x v="2084"/>
    <s v="pep_msh_pep"/>
    <x v="0"/>
    <n v="14.5"/>
    <x v="30"/>
    <x v="0"/>
    <s v="Pepperoni, Mushrooms, Green Peppers"/>
  </r>
  <r>
    <x v="4840"/>
    <x v="2141"/>
    <x v="21"/>
    <x v="0"/>
    <x v="35"/>
    <x v="2085"/>
    <s v="bbq_ckn"/>
    <x v="1"/>
    <n v="20.75"/>
    <x v="7"/>
    <x v="3"/>
    <s v="Barbecued Chicken, Red Peppers, Green Peppers, Tomatoes, Red Onions, Barbecue Sauce"/>
  </r>
  <r>
    <x v="4841"/>
    <x v="2141"/>
    <x v="70"/>
    <x v="0"/>
    <x v="35"/>
    <x v="2085"/>
    <s v="spinach_supr"/>
    <x v="1"/>
    <n v="20.75"/>
    <x v="9"/>
    <x v="2"/>
    <s v="Spinach, Red Onions, Pepperoni, Tomatoes, Artichokes, Kalamata Olives, Garlic, Asiago Cheese"/>
  </r>
  <r>
    <x v="4842"/>
    <x v="2142"/>
    <x v="57"/>
    <x v="0"/>
    <x v="35"/>
    <x v="2086"/>
    <s v="classic_dlx"/>
    <x v="1"/>
    <n v="20.5"/>
    <x v="1"/>
    <x v="0"/>
    <s v="Pepperoni, Mushrooms, Red Onions, Red Peppers, Bacon"/>
  </r>
  <r>
    <x v="4843"/>
    <x v="2142"/>
    <x v="1"/>
    <x v="0"/>
    <x v="35"/>
    <x v="2086"/>
    <s v="classic_dlx"/>
    <x v="0"/>
    <n v="16"/>
    <x v="1"/>
    <x v="0"/>
    <s v="Pepperoni, Mushrooms, Red Onions, Red Peppers, Bacon"/>
  </r>
  <r>
    <x v="4844"/>
    <x v="2142"/>
    <x v="11"/>
    <x v="0"/>
    <x v="35"/>
    <x v="2086"/>
    <s v="classic_dlx"/>
    <x v="2"/>
    <n v="12"/>
    <x v="1"/>
    <x v="0"/>
    <s v="Pepperoni, Mushrooms, Red Onions, Red Peppers, Bacon"/>
  </r>
  <r>
    <x v="4845"/>
    <x v="2142"/>
    <x v="24"/>
    <x v="0"/>
    <x v="35"/>
    <x v="2086"/>
    <s v="pepperoni"/>
    <x v="1"/>
    <n v="15.25"/>
    <x v="17"/>
    <x v="0"/>
    <s v="Mozzarella Cheese, Pepperoni"/>
  </r>
  <r>
    <x v="4846"/>
    <x v="2143"/>
    <x v="23"/>
    <x v="0"/>
    <x v="35"/>
    <x v="2087"/>
    <s v="cali_ckn"/>
    <x v="0"/>
    <n v="16.75"/>
    <x v="16"/>
    <x v="3"/>
    <s v="Chicken, Artichoke, Spinach, Garlic, Jalapeno Peppers, Fontina Cheese, Gouda Cheese"/>
  </r>
  <r>
    <x v="4847"/>
    <x v="2143"/>
    <x v="40"/>
    <x v="0"/>
    <x v="35"/>
    <x v="2087"/>
    <s v="southw_ckn"/>
    <x v="2"/>
    <n v="12.75"/>
    <x v="15"/>
    <x v="3"/>
    <s v="Chicken, Tomatoes, Red Peppers, Red Onions, Jalapeno Peppers, Corn, Cilantro, Chipotle Sauce"/>
  </r>
  <r>
    <x v="4848"/>
    <x v="2144"/>
    <x v="37"/>
    <x v="0"/>
    <x v="35"/>
    <x v="2088"/>
    <s v="napolitana"/>
    <x v="1"/>
    <n v="20.5"/>
    <x v="22"/>
    <x v="0"/>
    <s v="Tomatoes, Anchovies, Green Olives, Red Onions, Garlic"/>
  </r>
  <r>
    <x v="4849"/>
    <x v="2144"/>
    <x v="80"/>
    <x v="0"/>
    <x v="35"/>
    <x v="2088"/>
    <s v="spinach_fet"/>
    <x v="0"/>
    <n v="16"/>
    <x v="27"/>
    <x v="1"/>
    <s v="Spinach, Mushrooms, Red Onions, Feta Cheese, Garlic"/>
  </r>
  <r>
    <x v="4850"/>
    <x v="2145"/>
    <x v="49"/>
    <x v="0"/>
    <x v="35"/>
    <x v="2089"/>
    <s v="green_garden"/>
    <x v="0"/>
    <n v="16"/>
    <x v="10"/>
    <x v="1"/>
    <s v="Spinach, Mushrooms, Tomatoes, Green Olives, Feta Cheese"/>
  </r>
  <r>
    <x v="4851"/>
    <x v="2145"/>
    <x v="6"/>
    <x v="0"/>
    <x v="35"/>
    <x v="2089"/>
    <s v="ital_supr"/>
    <x v="0"/>
    <n v="16.5"/>
    <x v="3"/>
    <x v="2"/>
    <s v="Calabrese Salami, Capocollo, Tomatoes, Red Onions, Green Olives, Garlic"/>
  </r>
  <r>
    <x v="4852"/>
    <x v="2146"/>
    <x v="2"/>
    <x v="0"/>
    <x v="35"/>
    <x v="2090"/>
    <s v="five_cheese"/>
    <x v="1"/>
    <n v="18.5"/>
    <x v="2"/>
    <x v="1"/>
    <s v="Mozzarella Cheese, Provolone Cheese, Smoked Gouda Cheese, Romano Cheese, Blue Cheese, Garlic"/>
  </r>
  <r>
    <x v="4853"/>
    <x v="2146"/>
    <x v="24"/>
    <x v="0"/>
    <x v="35"/>
    <x v="2090"/>
    <s v="pepperoni"/>
    <x v="1"/>
    <n v="15.25"/>
    <x v="17"/>
    <x v="0"/>
    <s v="Mozzarella Cheese, Pepperoni"/>
  </r>
  <r>
    <x v="4854"/>
    <x v="2146"/>
    <x v="42"/>
    <x v="0"/>
    <x v="35"/>
    <x v="2090"/>
    <s v="pepperoni"/>
    <x v="0"/>
    <n v="12.5"/>
    <x v="17"/>
    <x v="0"/>
    <s v="Mozzarella Cheese, Pepperoni"/>
  </r>
  <r>
    <x v="4855"/>
    <x v="2146"/>
    <x v="70"/>
    <x v="0"/>
    <x v="35"/>
    <x v="2090"/>
    <s v="spinach_supr"/>
    <x v="1"/>
    <n v="20.75"/>
    <x v="9"/>
    <x v="2"/>
    <s v="Spinach, Red Onions, Pepperoni, Tomatoes, Artichokes, Kalamata Olives, Garlic, Asiago Cheese"/>
  </r>
  <r>
    <x v="4856"/>
    <x v="2147"/>
    <x v="3"/>
    <x v="0"/>
    <x v="35"/>
    <x v="2091"/>
    <s v="ital_supr"/>
    <x v="1"/>
    <n v="20.75"/>
    <x v="3"/>
    <x v="2"/>
    <s v="Calabrese Salami, Capocollo, Tomatoes, Red Onions, Green Olives, Garlic"/>
  </r>
  <r>
    <x v="4857"/>
    <x v="2147"/>
    <x v="63"/>
    <x v="0"/>
    <x v="35"/>
    <x v="2091"/>
    <s v="prsc_argla"/>
    <x v="0"/>
    <n v="16.5"/>
    <x v="6"/>
    <x v="2"/>
    <s v="Prosciutto di San Daniele, Arugula, Mozzarella Cheese"/>
  </r>
  <r>
    <x v="4858"/>
    <x v="2148"/>
    <x v="6"/>
    <x v="0"/>
    <x v="35"/>
    <x v="2092"/>
    <s v="ital_supr"/>
    <x v="0"/>
    <n v="16.5"/>
    <x v="3"/>
    <x v="2"/>
    <s v="Calabrese Salami, Capocollo, Tomatoes, Red Onions, Green Olives, Garlic"/>
  </r>
  <r>
    <x v="4859"/>
    <x v="2149"/>
    <x v="39"/>
    <x v="0"/>
    <x v="35"/>
    <x v="2093"/>
    <s v="ital_cpcllo"/>
    <x v="0"/>
    <n v="16"/>
    <x v="11"/>
    <x v="0"/>
    <s v="Capocollo, Red Peppers, Tomatoes, Goat Cheese, Garlic, Oregano"/>
  </r>
  <r>
    <x v="4860"/>
    <x v="2150"/>
    <x v="41"/>
    <x v="0"/>
    <x v="35"/>
    <x v="2094"/>
    <s v="bbq_ckn"/>
    <x v="0"/>
    <n v="16.75"/>
    <x v="7"/>
    <x v="3"/>
    <s v="Barbecued Chicken, Red Peppers, Green Peppers, Tomatoes, Red Onions, Barbecue Sauce"/>
  </r>
  <r>
    <x v="4861"/>
    <x v="2150"/>
    <x v="82"/>
    <x v="0"/>
    <x v="35"/>
    <x v="2094"/>
    <s v="spin_pesto"/>
    <x v="0"/>
    <n v="16.5"/>
    <x v="13"/>
    <x v="1"/>
    <s v="Spinach, Artichokes, Tomatoes, Sun-dried Tomatoes, Garlic, Pesto Sauce"/>
  </r>
  <r>
    <x v="4862"/>
    <x v="2151"/>
    <x v="39"/>
    <x v="0"/>
    <x v="35"/>
    <x v="2095"/>
    <s v="ital_cpcllo"/>
    <x v="0"/>
    <n v="16"/>
    <x v="11"/>
    <x v="0"/>
    <s v="Capocollo, Red Peppers, Tomatoes, Goat Cheese, Garlic, Oregano"/>
  </r>
  <r>
    <x v="4863"/>
    <x v="2151"/>
    <x v="54"/>
    <x v="0"/>
    <x v="35"/>
    <x v="2095"/>
    <s v="peppr_salami"/>
    <x v="1"/>
    <n v="20.75"/>
    <x v="26"/>
    <x v="2"/>
    <s v="Genoa Salami, Capocollo, Pepperoni, Tomatoes, Asiago Cheese, Garlic"/>
  </r>
  <r>
    <x v="4864"/>
    <x v="2152"/>
    <x v="51"/>
    <x v="0"/>
    <x v="35"/>
    <x v="110"/>
    <s v="hawaiian"/>
    <x v="2"/>
    <n v="10.5"/>
    <x v="0"/>
    <x v="0"/>
    <s v="Sliced Ham, Pineapple, Mozzarella Cheese"/>
  </r>
  <r>
    <x v="4865"/>
    <x v="2152"/>
    <x v="16"/>
    <x v="0"/>
    <x v="35"/>
    <x v="110"/>
    <s v="spicy_ital"/>
    <x v="1"/>
    <n v="20.75"/>
    <x v="12"/>
    <x v="2"/>
    <s v="Capocollo, Tomatoes, Goat Cheese, Artichokes, Peperoncini verdi, Garlic"/>
  </r>
  <r>
    <x v="4866"/>
    <x v="2153"/>
    <x v="21"/>
    <x v="0"/>
    <x v="35"/>
    <x v="2096"/>
    <s v="bbq_ckn"/>
    <x v="1"/>
    <n v="20.75"/>
    <x v="7"/>
    <x v="3"/>
    <s v="Barbecued Chicken, Red Peppers, Green Peppers, Tomatoes, Red Onions, Barbecue Sauce"/>
  </r>
  <r>
    <x v="4867"/>
    <x v="2153"/>
    <x v="89"/>
    <x v="0"/>
    <x v="35"/>
    <x v="2096"/>
    <s v="calabrese"/>
    <x v="1"/>
    <n v="20.25"/>
    <x v="23"/>
    <x v="2"/>
    <s v="‘Nduja Salami, Pancetta, Tomatoes, Red Onions, Friggitello Peppers, Garlic"/>
  </r>
  <r>
    <x v="4868"/>
    <x v="2154"/>
    <x v="6"/>
    <x v="0"/>
    <x v="35"/>
    <x v="2097"/>
    <s v="ital_supr"/>
    <x v="0"/>
    <n v="16.5"/>
    <x v="3"/>
    <x v="2"/>
    <s v="Calabrese Salami, Capocollo, Tomatoes, Red Onions, Green Olives, Garlic"/>
  </r>
  <r>
    <x v="4869"/>
    <x v="2154"/>
    <x v="5"/>
    <x v="0"/>
    <x v="35"/>
    <x v="2097"/>
    <s v="thai_ckn"/>
    <x v="1"/>
    <n v="20.75"/>
    <x v="5"/>
    <x v="3"/>
    <s v="Chicken, Pineapple, Tomatoes, Red Peppers, Thai Sweet Chilli Sauce"/>
  </r>
  <r>
    <x v="4870"/>
    <x v="2155"/>
    <x v="6"/>
    <x v="0"/>
    <x v="35"/>
    <x v="2098"/>
    <s v="ital_supr"/>
    <x v="0"/>
    <n v="16.5"/>
    <x v="3"/>
    <x v="2"/>
    <s v="Calabrese Salami, Capocollo, Tomatoes, Red Onions, Green Olives, Garlic"/>
  </r>
  <r>
    <x v="4871"/>
    <x v="2155"/>
    <x v="19"/>
    <x v="0"/>
    <x v="35"/>
    <x v="2098"/>
    <s v="mexicana"/>
    <x v="1"/>
    <n v="20.25"/>
    <x v="4"/>
    <x v="1"/>
    <s v="Tomatoes, Red Peppers, Jalapeno Peppers, Red Onions, Cilantro, Corn, Chipotle Sauce, Garlic"/>
  </r>
  <r>
    <x v="4872"/>
    <x v="2155"/>
    <x v="87"/>
    <x v="0"/>
    <x v="35"/>
    <x v="2098"/>
    <s v="soppressata"/>
    <x v="0"/>
    <n v="16.5"/>
    <x v="20"/>
    <x v="2"/>
    <s v="Soppressata Salami, Fontina Cheese, Mozzarella Cheese, Mushrooms, Garlic"/>
  </r>
  <r>
    <x v="4873"/>
    <x v="2156"/>
    <x v="39"/>
    <x v="0"/>
    <x v="35"/>
    <x v="2099"/>
    <s v="ital_cpcllo"/>
    <x v="0"/>
    <n v="16"/>
    <x v="11"/>
    <x v="0"/>
    <s v="Capocollo, Red Peppers, Tomatoes, Goat Cheese, Garlic, Oregano"/>
  </r>
  <r>
    <x v="4874"/>
    <x v="2156"/>
    <x v="20"/>
    <x v="0"/>
    <x v="35"/>
    <x v="2099"/>
    <s v="southw_ckn"/>
    <x v="1"/>
    <n v="20.75"/>
    <x v="15"/>
    <x v="3"/>
    <s v="Chicken, Tomatoes, Red Peppers, Red Onions, Jalapeno Peppers, Corn, Cilantro, Chipotle Sauce"/>
  </r>
  <r>
    <x v="4875"/>
    <x v="2157"/>
    <x v="3"/>
    <x v="0"/>
    <x v="35"/>
    <x v="2100"/>
    <s v="ital_supr"/>
    <x v="1"/>
    <n v="20.75"/>
    <x v="3"/>
    <x v="2"/>
    <s v="Calabrese Salami, Capocollo, Tomatoes, Red Onions, Green Olives, Garlic"/>
  </r>
  <r>
    <x v="4876"/>
    <x v="2157"/>
    <x v="24"/>
    <x v="0"/>
    <x v="35"/>
    <x v="2100"/>
    <s v="pepperoni"/>
    <x v="1"/>
    <n v="15.25"/>
    <x v="17"/>
    <x v="0"/>
    <s v="Mozzarella Cheese, Pepperoni"/>
  </r>
  <r>
    <x v="4877"/>
    <x v="2158"/>
    <x v="27"/>
    <x v="0"/>
    <x v="35"/>
    <x v="2101"/>
    <s v="big_meat"/>
    <x v="2"/>
    <n v="12"/>
    <x v="19"/>
    <x v="0"/>
    <s v="Bacon, Pepperoni, Italian Sausage, Chorizo Sausage"/>
  </r>
  <r>
    <x v="4878"/>
    <x v="2158"/>
    <x v="22"/>
    <x v="0"/>
    <x v="35"/>
    <x v="2101"/>
    <s v="cali_ckn"/>
    <x v="1"/>
    <n v="20.75"/>
    <x v="16"/>
    <x v="3"/>
    <s v="Chicken, Artichoke, Spinach, Garlic, Jalapeno Peppers, Fontina Cheese, Gouda Cheese"/>
  </r>
  <r>
    <x v="4879"/>
    <x v="2158"/>
    <x v="11"/>
    <x v="0"/>
    <x v="35"/>
    <x v="2101"/>
    <s v="classic_dlx"/>
    <x v="2"/>
    <n v="12"/>
    <x v="1"/>
    <x v="0"/>
    <s v="Pepperoni, Mushrooms, Red Onions, Red Peppers, Bacon"/>
  </r>
  <r>
    <x v="4880"/>
    <x v="2158"/>
    <x v="60"/>
    <x v="0"/>
    <x v="35"/>
    <x v="2101"/>
    <s v="hawaiian"/>
    <x v="1"/>
    <n v="16.5"/>
    <x v="0"/>
    <x v="0"/>
    <s v="Sliced Ham, Pineapple, Mozzarella Cheese"/>
  </r>
  <r>
    <x v="4881"/>
    <x v="2159"/>
    <x v="24"/>
    <x v="0"/>
    <x v="35"/>
    <x v="2102"/>
    <s v="pepperoni"/>
    <x v="1"/>
    <n v="15.25"/>
    <x v="17"/>
    <x v="0"/>
    <s v="Mozzarella Cheese, Pepperoni"/>
  </r>
  <r>
    <x v="4882"/>
    <x v="2160"/>
    <x v="21"/>
    <x v="0"/>
    <x v="35"/>
    <x v="239"/>
    <s v="bbq_ckn"/>
    <x v="1"/>
    <n v="20.75"/>
    <x v="7"/>
    <x v="3"/>
    <s v="Barbecued Chicken, Red Peppers, Green Peppers, Tomatoes, Red Onions, Barbecue Sauce"/>
  </r>
  <r>
    <x v="4883"/>
    <x v="2160"/>
    <x v="35"/>
    <x v="0"/>
    <x v="35"/>
    <x v="239"/>
    <s v="peppr_salami"/>
    <x v="2"/>
    <n v="12.5"/>
    <x v="26"/>
    <x v="2"/>
    <s v="Genoa Salami, Capocollo, Pepperoni, Tomatoes, Asiago Cheese, Garlic"/>
  </r>
  <r>
    <x v="4884"/>
    <x v="2161"/>
    <x v="11"/>
    <x v="0"/>
    <x v="35"/>
    <x v="2103"/>
    <s v="classic_dlx"/>
    <x v="2"/>
    <n v="12"/>
    <x v="1"/>
    <x v="0"/>
    <s v="Pepperoni, Mushrooms, Red Onions, Red Peppers, Bacon"/>
  </r>
  <r>
    <x v="4885"/>
    <x v="2161"/>
    <x v="20"/>
    <x v="0"/>
    <x v="35"/>
    <x v="2103"/>
    <s v="southw_ckn"/>
    <x v="1"/>
    <n v="20.75"/>
    <x v="15"/>
    <x v="3"/>
    <s v="Chicken, Tomatoes, Red Peppers, Red Onions, Jalapeno Peppers, Corn, Cilantro, Chipotle Sauce"/>
  </r>
  <r>
    <x v="4886"/>
    <x v="2162"/>
    <x v="83"/>
    <x v="0"/>
    <x v="35"/>
    <x v="2104"/>
    <s v="brie_carre"/>
    <x v="2"/>
    <n v="23.65"/>
    <x v="31"/>
    <x v="2"/>
    <s v="Brie Carre Cheese, Prosciutto, Caramelized Onions, Pears, Thyme, Garlic"/>
  </r>
  <r>
    <x v="4887"/>
    <x v="2162"/>
    <x v="70"/>
    <x v="0"/>
    <x v="35"/>
    <x v="2104"/>
    <s v="spinach_supr"/>
    <x v="1"/>
    <n v="20.75"/>
    <x v="9"/>
    <x v="2"/>
    <s v="Spinach, Red Onions, Pepperoni, Tomatoes, Artichokes, Kalamata Olives, Garlic, Asiago Cheese"/>
  </r>
  <r>
    <x v="4888"/>
    <x v="2163"/>
    <x v="53"/>
    <x v="0"/>
    <x v="35"/>
    <x v="2105"/>
    <s v="ckn_alfredo"/>
    <x v="0"/>
    <n v="16.75"/>
    <x v="29"/>
    <x v="3"/>
    <s v="Chicken, Red Onions, Red Peppers, Mushrooms, Asiago Cheese, Alfredo Sauce"/>
  </r>
  <r>
    <x v="4889"/>
    <x v="2164"/>
    <x v="22"/>
    <x v="0"/>
    <x v="35"/>
    <x v="2106"/>
    <s v="cali_ckn"/>
    <x v="1"/>
    <n v="20.75"/>
    <x v="16"/>
    <x v="3"/>
    <s v="Chicken, Artichoke, Spinach, Garlic, Jalapeno Peppers, Fontina Cheese, Gouda Cheese"/>
  </r>
  <r>
    <x v="4890"/>
    <x v="2164"/>
    <x v="65"/>
    <x v="0"/>
    <x v="35"/>
    <x v="2106"/>
    <s v="southw_ckn"/>
    <x v="0"/>
    <n v="16.75"/>
    <x v="15"/>
    <x v="3"/>
    <s v="Chicken, Tomatoes, Red Peppers, Red Onions, Jalapeno Peppers, Corn, Cilantro, Chipotle Sauce"/>
  </r>
  <r>
    <x v="4891"/>
    <x v="2165"/>
    <x v="72"/>
    <x v="0"/>
    <x v="35"/>
    <x v="2107"/>
    <s v="veggie_veg"/>
    <x v="0"/>
    <n v="16"/>
    <x v="14"/>
    <x v="1"/>
    <s v="Mushrooms, Tomatoes, Red Peppers, Green Peppers, Red Onions, Zucchini, Spinach, Garlic"/>
  </r>
  <r>
    <x v="4892"/>
    <x v="2166"/>
    <x v="16"/>
    <x v="0"/>
    <x v="35"/>
    <x v="2108"/>
    <s v="spicy_ital"/>
    <x v="1"/>
    <n v="20.75"/>
    <x v="12"/>
    <x v="2"/>
    <s v="Capocollo, Tomatoes, Goat Cheese, Artichokes, Peperoncini verdi, Garlic"/>
  </r>
  <r>
    <x v="4893"/>
    <x v="2167"/>
    <x v="63"/>
    <x v="0"/>
    <x v="35"/>
    <x v="2109"/>
    <s v="prsc_argla"/>
    <x v="0"/>
    <n v="16.5"/>
    <x v="6"/>
    <x v="2"/>
    <s v="Prosciutto di San Daniele, Arugula, Mozzarella Cheese"/>
  </r>
  <r>
    <x v="4894"/>
    <x v="2168"/>
    <x v="43"/>
    <x v="0"/>
    <x v="35"/>
    <x v="2110"/>
    <s v="prsc_argla"/>
    <x v="2"/>
    <n v="12.5"/>
    <x v="6"/>
    <x v="2"/>
    <s v="Prosciutto di San Daniele, Arugula, Mozzarella Cheese"/>
  </r>
  <r>
    <x v="4895"/>
    <x v="2168"/>
    <x v="18"/>
    <x v="0"/>
    <x v="35"/>
    <x v="2110"/>
    <s v="veggie_veg"/>
    <x v="2"/>
    <n v="12"/>
    <x v="14"/>
    <x v="1"/>
    <s v="Mushrooms, Tomatoes, Red Peppers, Green Peppers, Red Onions, Zucchini, Spinach, Garlic"/>
  </r>
  <r>
    <x v="4896"/>
    <x v="2169"/>
    <x v="2"/>
    <x v="0"/>
    <x v="35"/>
    <x v="2111"/>
    <s v="five_cheese"/>
    <x v="1"/>
    <n v="18.5"/>
    <x v="2"/>
    <x v="1"/>
    <s v="Mozzarella Cheese, Provolone Cheese, Smoked Gouda Cheese, Romano Cheese, Blue Cheese, Garlic"/>
  </r>
  <r>
    <x v="4897"/>
    <x v="2170"/>
    <x v="43"/>
    <x v="0"/>
    <x v="35"/>
    <x v="2112"/>
    <s v="prsc_argla"/>
    <x v="2"/>
    <n v="12.5"/>
    <x v="6"/>
    <x v="2"/>
    <s v="Prosciutto di San Daniele, Arugula, Mozzarella Cheese"/>
  </r>
  <r>
    <x v="4898"/>
    <x v="2171"/>
    <x v="83"/>
    <x v="0"/>
    <x v="35"/>
    <x v="2113"/>
    <s v="brie_carre"/>
    <x v="2"/>
    <n v="23.65"/>
    <x v="31"/>
    <x v="2"/>
    <s v="Brie Carre Cheese, Prosciutto, Caramelized Onions, Pears, Thyme, Garlic"/>
  </r>
  <r>
    <x v="4899"/>
    <x v="2171"/>
    <x v="29"/>
    <x v="0"/>
    <x v="35"/>
    <x v="2113"/>
    <s v="four_cheese"/>
    <x v="1"/>
    <n v="17.95"/>
    <x v="21"/>
    <x v="1"/>
    <s v="Ricotta Cheese, Gorgonzola Piccante Cheese, Mozzarella Cheese, Parmigiano Reggiano Cheese, Garlic"/>
  </r>
  <r>
    <x v="4900"/>
    <x v="2171"/>
    <x v="44"/>
    <x v="0"/>
    <x v="35"/>
    <x v="2113"/>
    <s v="sicilian"/>
    <x v="0"/>
    <n v="16.25"/>
    <x v="28"/>
    <x v="2"/>
    <s v="Coarse Sicilian Salami, Tomatoes, Green Olives, Luganega Sausage, Onions, Garlic"/>
  </r>
  <r>
    <x v="4901"/>
    <x v="2171"/>
    <x v="67"/>
    <x v="0"/>
    <x v="35"/>
    <x v="2113"/>
    <s v="sicilian"/>
    <x v="2"/>
    <n v="12.25"/>
    <x v="28"/>
    <x v="2"/>
    <s v="Coarse Sicilian Salami, Tomatoes, Green Olives, Luganega Sausage, Onions, Garlic"/>
  </r>
  <r>
    <x v="4902"/>
    <x v="2172"/>
    <x v="27"/>
    <x v="0"/>
    <x v="35"/>
    <x v="2114"/>
    <s v="big_meat"/>
    <x v="2"/>
    <n v="12"/>
    <x v="19"/>
    <x v="0"/>
    <s v="Bacon, Pepperoni, Italian Sausage, Chorizo Sausage"/>
  </r>
  <r>
    <x v="4903"/>
    <x v="2173"/>
    <x v="35"/>
    <x v="0"/>
    <x v="35"/>
    <x v="132"/>
    <s v="peppr_salami"/>
    <x v="2"/>
    <n v="12.5"/>
    <x v="26"/>
    <x v="2"/>
    <s v="Genoa Salami, Capocollo, Pepperoni, Tomatoes, Asiago Cheese, Garlic"/>
  </r>
  <r>
    <x v="4904"/>
    <x v="2173"/>
    <x v="38"/>
    <x v="0"/>
    <x v="35"/>
    <x v="132"/>
    <s v="sicilian"/>
    <x v="1"/>
    <n v="20.25"/>
    <x v="28"/>
    <x v="2"/>
    <s v="Coarse Sicilian Salami, Tomatoes, Green Olives, Luganega Sausage, Onions, Garlic"/>
  </r>
  <r>
    <x v="4905"/>
    <x v="2173"/>
    <x v="28"/>
    <x v="0"/>
    <x v="35"/>
    <x v="132"/>
    <s v="soppressata"/>
    <x v="1"/>
    <n v="20.75"/>
    <x v="20"/>
    <x v="2"/>
    <s v="Soppressata Salami, Fontina Cheese, Mozzarella Cheese, Mushrooms, Garlic"/>
  </r>
  <r>
    <x v="4906"/>
    <x v="2173"/>
    <x v="65"/>
    <x v="0"/>
    <x v="35"/>
    <x v="132"/>
    <s v="southw_ckn"/>
    <x v="0"/>
    <n v="16.75"/>
    <x v="15"/>
    <x v="3"/>
    <s v="Chicken, Tomatoes, Red Peppers, Red Onions, Jalapeno Peppers, Corn, Cilantro, Chipotle Sauce"/>
  </r>
  <r>
    <x v="4907"/>
    <x v="2174"/>
    <x v="2"/>
    <x v="0"/>
    <x v="36"/>
    <x v="2115"/>
    <s v="five_cheese"/>
    <x v="1"/>
    <n v="18.5"/>
    <x v="2"/>
    <x v="1"/>
    <s v="Mozzarella Cheese, Provolone Cheese, Smoked Gouda Cheese, Romano Cheese, Blue Cheese, Garlic"/>
  </r>
  <r>
    <x v="4908"/>
    <x v="2175"/>
    <x v="89"/>
    <x v="0"/>
    <x v="36"/>
    <x v="2116"/>
    <s v="calabrese"/>
    <x v="1"/>
    <n v="20.25"/>
    <x v="23"/>
    <x v="2"/>
    <s v="‘Nduja Salami, Pancetta, Tomatoes, Red Onions, Friggitello Peppers, Garlic"/>
  </r>
  <r>
    <x v="4909"/>
    <x v="2176"/>
    <x v="89"/>
    <x v="0"/>
    <x v="36"/>
    <x v="2117"/>
    <s v="calabrese"/>
    <x v="1"/>
    <n v="20.25"/>
    <x v="23"/>
    <x v="2"/>
    <s v="‘Nduja Salami, Pancetta, Tomatoes, Red Onions, Friggitello Peppers, Garlic"/>
  </r>
  <r>
    <x v="4910"/>
    <x v="2176"/>
    <x v="24"/>
    <x v="0"/>
    <x v="36"/>
    <x v="2117"/>
    <s v="pepperoni"/>
    <x v="1"/>
    <n v="15.25"/>
    <x v="17"/>
    <x v="0"/>
    <s v="Mozzarella Cheese, Pepperoni"/>
  </r>
  <r>
    <x v="4911"/>
    <x v="2177"/>
    <x v="51"/>
    <x v="0"/>
    <x v="36"/>
    <x v="2118"/>
    <s v="hawaiian"/>
    <x v="2"/>
    <n v="10.5"/>
    <x v="0"/>
    <x v="0"/>
    <s v="Sliced Ham, Pineapple, Mozzarella Cheese"/>
  </r>
  <r>
    <x v="4912"/>
    <x v="2178"/>
    <x v="42"/>
    <x v="0"/>
    <x v="36"/>
    <x v="2119"/>
    <s v="pepperoni"/>
    <x v="0"/>
    <n v="12.5"/>
    <x v="17"/>
    <x v="0"/>
    <s v="Mozzarella Cheese, Pepperoni"/>
  </r>
  <r>
    <x v="4913"/>
    <x v="2179"/>
    <x v="11"/>
    <x v="0"/>
    <x v="36"/>
    <x v="2120"/>
    <s v="classic_dlx"/>
    <x v="2"/>
    <n v="12"/>
    <x v="1"/>
    <x v="0"/>
    <s v="Pepperoni, Mushrooms, Red Onions, Red Peppers, Bacon"/>
  </r>
  <r>
    <x v="4914"/>
    <x v="2179"/>
    <x v="17"/>
    <x v="0"/>
    <x v="36"/>
    <x v="2120"/>
    <s v="spin_pesto"/>
    <x v="1"/>
    <n v="20.75"/>
    <x v="13"/>
    <x v="1"/>
    <s v="Spinach, Artichokes, Tomatoes, Sun-dried Tomatoes, Garlic, Pesto Sauce"/>
  </r>
  <r>
    <x v="4915"/>
    <x v="2180"/>
    <x v="29"/>
    <x v="0"/>
    <x v="36"/>
    <x v="1237"/>
    <s v="four_cheese"/>
    <x v="1"/>
    <n v="17.95"/>
    <x v="21"/>
    <x v="1"/>
    <s v="Ricotta Cheese, Gorgonzola Piccante Cheese, Mozzarella Cheese, Parmigiano Reggiano Cheese, Garlic"/>
  </r>
  <r>
    <x v="4916"/>
    <x v="2180"/>
    <x v="32"/>
    <x v="0"/>
    <x v="36"/>
    <x v="1237"/>
    <s v="four_cheese"/>
    <x v="0"/>
    <n v="14.75"/>
    <x v="21"/>
    <x v="1"/>
    <s v="Ricotta Cheese, Gorgonzola Piccante Cheese, Mozzarella Cheese, Parmigiano Reggiano Cheese, Garlic"/>
  </r>
  <r>
    <x v="4917"/>
    <x v="2181"/>
    <x v="27"/>
    <x v="1"/>
    <x v="36"/>
    <x v="2121"/>
    <s v="big_meat"/>
    <x v="2"/>
    <n v="12"/>
    <x v="19"/>
    <x v="0"/>
    <s v="Bacon, Pepperoni, Italian Sausage, Chorizo Sausage"/>
  </r>
  <r>
    <x v="4918"/>
    <x v="2181"/>
    <x v="22"/>
    <x v="0"/>
    <x v="36"/>
    <x v="2121"/>
    <s v="cali_ckn"/>
    <x v="1"/>
    <n v="20.75"/>
    <x v="16"/>
    <x v="3"/>
    <s v="Chicken, Artichoke, Spinach, Garlic, Jalapeno Peppers, Fontina Cheese, Gouda Cheese"/>
  </r>
  <r>
    <x v="4919"/>
    <x v="2181"/>
    <x v="1"/>
    <x v="0"/>
    <x v="36"/>
    <x v="2121"/>
    <s v="classic_dlx"/>
    <x v="0"/>
    <n v="16"/>
    <x v="1"/>
    <x v="0"/>
    <s v="Pepperoni, Mushrooms, Red Onions, Red Peppers, Bacon"/>
  </r>
  <r>
    <x v="4920"/>
    <x v="2181"/>
    <x v="29"/>
    <x v="0"/>
    <x v="36"/>
    <x v="2121"/>
    <s v="four_cheese"/>
    <x v="1"/>
    <n v="17.95"/>
    <x v="21"/>
    <x v="1"/>
    <s v="Ricotta Cheese, Gorgonzola Piccante Cheese, Mozzarella Cheese, Parmigiano Reggiano Cheese, Garlic"/>
  </r>
  <r>
    <x v="4921"/>
    <x v="2181"/>
    <x v="51"/>
    <x v="0"/>
    <x v="36"/>
    <x v="2121"/>
    <s v="hawaiian"/>
    <x v="2"/>
    <n v="10.5"/>
    <x v="0"/>
    <x v="0"/>
    <s v="Sliced Ham, Pineapple, Mozzarella Cheese"/>
  </r>
  <r>
    <x v="4922"/>
    <x v="2181"/>
    <x v="39"/>
    <x v="0"/>
    <x v="36"/>
    <x v="2121"/>
    <s v="ital_cpcllo"/>
    <x v="0"/>
    <n v="16"/>
    <x v="11"/>
    <x v="0"/>
    <s v="Capocollo, Red Peppers, Tomatoes, Goat Cheese, Garlic, Oregano"/>
  </r>
  <r>
    <x v="4923"/>
    <x v="2181"/>
    <x v="3"/>
    <x v="0"/>
    <x v="36"/>
    <x v="2121"/>
    <s v="ital_supr"/>
    <x v="1"/>
    <n v="20.75"/>
    <x v="3"/>
    <x v="2"/>
    <s v="Calabrese Salami, Capocollo, Tomatoes, Red Onions, Green Olives, Garlic"/>
  </r>
  <r>
    <x v="4924"/>
    <x v="2181"/>
    <x v="54"/>
    <x v="0"/>
    <x v="36"/>
    <x v="2121"/>
    <s v="peppr_salami"/>
    <x v="1"/>
    <n v="20.75"/>
    <x v="26"/>
    <x v="2"/>
    <s v="Genoa Salami, Capocollo, Pepperoni, Tomatoes, Asiago Cheese, Garlic"/>
  </r>
  <r>
    <x v="4925"/>
    <x v="2181"/>
    <x v="67"/>
    <x v="0"/>
    <x v="36"/>
    <x v="2121"/>
    <s v="sicilian"/>
    <x v="2"/>
    <n v="12.25"/>
    <x v="28"/>
    <x v="2"/>
    <s v="Coarse Sicilian Salami, Tomatoes, Green Olives, Luganega Sausage, Onions, Garlic"/>
  </r>
  <r>
    <x v="4926"/>
    <x v="2182"/>
    <x v="21"/>
    <x v="0"/>
    <x v="36"/>
    <x v="2122"/>
    <s v="bbq_ckn"/>
    <x v="1"/>
    <n v="20.75"/>
    <x v="7"/>
    <x v="3"/>
    <s v="Barbecued Chicken, Red Peppers, Green Peppers, Tomatoes, Red Onions, Barbecue Sauce"/>
  </r>
  <r>
    <x v="4927"/>
    <x v="2182"/>
    <x v="58"/>
    <x v="0"/>
    <x v="36"/>
    <x v="2122"/>
    <s v="ckn_pesto"/>
    <x v="0"/>
    <n v="16.75"/>
    <x v="18"/>
    <x v="3"/>
    <s v="Chicken, Tomatoes, Red Peppers, Spinach, Garlic, Pesto Sauce"/>
  </r>
  <r>
    <x v="4928"/>
    <x v="2182"/>
    <x v="37"/>
    <x v="0"/>
    <x v="36"/>
    <x v="2122"/>
    <s v="napolitana"/>
    <x v="1"/>
    <n v="20.5"/>
    <x v="22"/>
    <x v="0"/>
    <s v="Tomatoes, Anchovies, Green Olives, Red Onions, Garlic"/>
  </r>
  <r>
    <x v="4929"/>
    <x v="2182"/>
    <x v="40"/>
    <x v="0"/>
    <x v="36"/>
    <x v="2122"/>
    <s v="southw_ckn"/>
    <x v="2"/>
    <n v="12.75"/>
    <x v="15"/>
    <x v="3"/>
    <s v="Chicken, Tomatoes, Red Peppers, Red Onions, Jalapeno Peppers, Corn, Cilantro, Chipotle Sauce"/>
  </r>
  <r>
    <x v="4930"/>
    <x v="2183"/>
    <x v="27"/>
    <x v="0"/>
    <x v="36"/>
    <x v="2123"/>
    <s v="big_meat"/>
    <x v="2"/>
    <n v="12"/>
    <x v="19"/>
    <x v="0"/>
    <s v="Bacon, Pepperoni, Italian Sausage, Chorizo Sausage"/>
  </r>
  <r>
    <x v="4931"/>
    <x v="2183"/>
    <x v="83"/>
    <x v="0"/>
    <x v="36"/>
    <x v="2123"/>
    <s v="brie_carre"/>
    <x v="2"/>
    <n v="23.65"/>
    <x v="31"/>
    <x v="2"/>
    <s v="Brie Carre Cheese, Prosciutto, Caramelized Onions, Pears, Thyme, Garlic"/>
  </r>
  <r>
    <x v="4932"/>
    <x v="2183"/>
    <x v="1"/>
    <x v="0"/>
    <x v="36"/>
    <x v="2123"/>
    <s v="classic_dlx"/>
    <x v="0"/>
    <n v="16"/>
    <x v="1"/>
    <x v="0"/>
    <s v="Pepperoni, Mushrooms, Red Onions, Red Peppers, Bacon"/>
  </r>
  <r>
    <x v="4933"/>
    <x v="2184"/>
    <x v="53"/>
    <x v="0"/>
    <x v="36"/>
    <x v="2124"/>
    <s v="ckn_alfredo"/>
    <x v="0"/>
    <n v="16.75"/>
    <x v="29"/>
    <x v="3"/>
    <s v="Chicken, Red Onions, Red Peppers, Mushrooms, Asiago Cheese, Alfredo Sauce"/>
  </r>
  <r>
    <x v="4934"/>
    <x v="2185"/>
    <x v="66"/>
    <x v="0"/>
    <x v="36"/>
    <x v="2125"/>
    <s v="pep_msh_pep"/>
    <x v="0"/>
    <n v="14.5"/>
    <x v="30"/>
    <x v="0"/>
    <s v="Pepperoni, Mushrooms, Green Peppers"/>
  </r>
  <r>
    <x v="4935"/>
    <x v="2186"/>
    <x v="85"/>
    <x v="0"/>
    <x v="36"/>
    <x v="324"/>
    <s v="calabrese"/>
    <x v="2"/>
    <n v="12.25"/>
    <x v="23"/>
    <x v="2"/>
    <s v="‘Nduja Salami, Pancetta, Tomatoes, Red Onions, Friggitello Peppers, Garlic"/>
  </r>
  <r>
    <x v="4936"/>
    <x v="2186"/>
    <x v="2"/>
    <x v="0"/>
    <x v="36"/>
    <x v="324"/>
    <s v="five_cheese"/>
    <x v="1"/>
    <n v="18.5"/>
    <x v="2"/>
    <x v="1"/>
    <s v="Mozzarella Cheese, Provolone Cheese, Smoked Gouda Cheese, Romano Cheese, Blue Cheese, Garlic"/>
  </r>
  <r>
    <x v="4937"/>
    <x v="2186"/>
    <x v="38"/>
    <x v="0"/>
    <x v="36"/>
    <x v="324"/>
    <s v="sicilian"/>
    <x v="1"/>
    <n v="20.25"/>
    <x v="28"/>
    <x v="2"/>
    <s v="Coarse Sicilian Salami, Tomatoes, Green Olives, Luganega Sausage, Onions, Garlic"/>
  </r>
  <r>
    <x v="4938"/>
    <x v="2186"/>
    <x v="20"/>
    <x v="0"/>
    <x v="36"/>
    <x v="324"/>
    <s v="southw_ckn"/>
    <x v="1"/>
    <n v="20.75"/>
    <x v="15"/>
    <x v="3"/>
    <s v="Chicken, Tomatoes, Red Peppers, Red Onions, Jalapeno Peppers, Corn, Cilantro, Chipotle Sauce"/>
  </r>
  <r>
    <x v="4939"/>
    <x v="2186"/>
    <x v="9"/>
    <x v="0"/>
    <x v="36"/>
    <x v="324"/>
    <s v="the_greek"/>
    <x v="2"/>
    <n v="12"/>
    <x v="8"/>
    <x v="0"/>
    <s v="Kalamata Olives, Feta Cheese, Tomatoes, Garlic, Beef Chuck Roast, Red Onions"/>
  </r>
  <r>
    <x v="4940"/>
    <x v="2187"/>
    <x v="31"/>
    <x v="0"/>
    <x v="36"/>
    <x v="2126"/>
    <s v="calabrese"/>
    <x v="0"/>
    <n v="16.25"/>
    <x v="23"/>
    <x v="2"/>
    <s v="‘Nduja Salami, Pancetta, Tomatoes, Red Onions, Friggitello Peppers, Garlic"/>
  </r>
  <r>
    <x v="4941"/>
    <x v="2187"/>
    <x v="11"/>
    <x v="0"/>
    <x v="36"/>
    <x v="2126"/>
    <s v="classic_dlx"/>
    <x v="2"/>
    <n v="12"/>
    <x v="1"/>
    <x v="0"/>
    <s v="Pepperoni, Mushrooms, Red Onions, Red Peppers, Bacon"/>
  </r>
  <r>
    <x v="4942"/>
    <x v="2187"/>
    <x v="2"/>
    <x v="0"/>
    <x v="36"/>
    <x v="2126"/>
    <s v="five_cheese"/>
    <x v="1"/>
    <n v="18.5"/>
    <x v="2"/>
    <x v="1"/>
    <s v="Mozzarella Cheese, Provolone Cheese, Smoked Gouda Cheese, Romano Cheese, Blue Cheese, Garlic"/>
  </r>
  <r>
    <x v="4943"/>
    <x v="2187"/>
    <x v="0"/>
    <x v="0"/>
    <x v="36"/>
    <x v="2126"/>
    <s v="hawaiian"/>
    <x v="0"/>
    <n v="13.25"/>
    <x v="0"/>
    <x v="0"/>
    <s v="Sliced Ham, Pineapple, Mozzarella Cheese"/>
  </r>
  <r>
    <x v="4944"/>
    <x v="2187"/>
    <x v="51"/>
    <x v="0"/>
    <x v="36"/>
    <x v="2126"/>
    <s v="hawaiian"/>
    <x v="2"/>
    <n v="10.5"/>
    <x v="0"/>
    <x v="0"/>
    <s v="Sliced Ham, Pineapple, Mozzarella Cheese"/>
  </r>
  <r>
    <x v="4945"/>
    <x v="2187"/>
    <x v="77"/>
    <x v="0"/>
    <x v="36"/>
    <x v="2126"/>
    <s v="ital_veggie"/>
    <x v="0"/>
    <n v="16.75"/>
    <x v="24"/>
    <x v="1"/>
    <s v="Eggplant, Artichokes, Tomatoes, Zucchini, Red Peppers, Garlic, Pesto Sauce"/>
  </r>
  <r>
    <x v="4946"/>
    <x v="2187"/>
    <x v="64"/>
    <x v="0"/>
    <x v="36"/>
    <x v="2126"/>
    <s v="mediterraneo"/>
    <x v="1"/>
    <n v="20.25"/>
    <x v="25"/>
    <x v="1"/>
    <s v="Spinach, Artichokes, Kalamata Olives, Sun-dried Tomatoes, Feta Cheese, Plum Tomatoes, Red Onions"/>
  </r>
  <r>
    <x v="4947"/>
    <x v="2187"/>
    <x v="50"/>
    <x v="0"/>
    <x v="36"/>
    <x v="2126"/>
    <s v="pep_msh_pep"/>
    <x v="1"/>
    <n v="17.5"/>
    <x v="30"/>
    <x v="0"/>
    <s v="Pepperoni, Mushrooms, Green Peppers"/>
  </r>
  <r>
    <x v="4948"/>
    <x v="2187"/>
    <x v="66"/>
    <x v="0"/>
    <x v="36"/>
    <x v="2126"/>
    <s v="pep_msh_pep"/>
    <x v="0"/>
    <n v="14.5"/>
    <x v="30"/>
    <x v="0"/>
    <s v="Pepperoni, Mushrooms, Green Peppers"/>
  </r>
  <r>
    <x v="4949"/>
    <x v="2187"/>
    <x v="42"/>
    <x v="0"/>
    <x v="36"/>
    <x v="2126"/>
    <s v="pepperoni"/>
    <x v="0"/>
    <n v="12.5"/>
    <x v="17"/>
    <x v="0"/>
    <s v="Mozzarella Cheese, Pepperoni"/>
  </r>
  <r>
    <x v="4950"/>
    <x v="2187"/>
    <x v="88"/>
    <x v="0"/>
    <x v="36"/>
    <x v="2126"/>
    <s v="soppressata"/>
    <x v="2"/>
    <n v="12.5"/>
    <x v="20"/>
    <x v="2"/>
    <s v="Soppressata Salami, Fontina Cheese, Mozzarella Cheese, Mushrooms, Garlic"/>
  </r>
  <r>
    <x v="4951"/>
    <x v="2187"/>
    <x v="16"/>
    <x v="0"/>
    <x v="36"/>
    <x v="2126"/>
    <s v="spicy_ital"/>
    <x v="1"/>
    <n v="20.75"/>
    <x v="12"/>
    <x v="2"/>
    <s v="Capocollo, Tomatoes, Goat Cheese, Artichokes, Peperoncini verdi, Garlic"/>
  </r>
  <r>
    <x v="4952"/>
    <x v="2187"/>
    <x v="36"/>
    <x v="0"/>
    <x v="36"/>
    <x v="2126"/>
    <s v="spinach_fet"/>
    <x v="1"/>
    <n v="20.25"/>
    <x v="27"/>
    <x v="1"/>
    <s v="Spinach, Mushrooms, Red Onions, Feta Cheese, Garlic"/>
  </r>
  <r>
    <x v="4953"/>
    <x v="2188"/>
    <x v="53"/>
    <x v="0"/>
    <x v="36"/>
    <x v="1028"/>
    <s v="ckn_alfredo"/>
    <x v="0"/>
    <n v="16.75"/>
    <x v="29"/>
    <x v="3"/>
    <s v="Chicken, Red Onions, Red Peppers, Mushrooms, Asiago Cheese, Alfredo Sauce"/>
  </r>
  <r>
    <x v="4954"/>
    <x v="2188"/>
    <x v="63"/>
    <x v="0"/>
    <x v="36"/>
    <x v="1028"/>
    <s v="prsc_argla"/>
    <x v="0"/>
    <n v="16.5"/>
    <x v="6"/>
    <x v="2"/>
    <s v="Prosciutto di San Daniele, Arugula, Mozzarella Cheese"/>
  </r>
  <r>
    <x v="4955"/>
    <x v="2189"/>
    <x v="27"/>
    <x v="0"/>
    <x v="36"/>
    <x v="2127"/>
    <s v="big_meat"/>
    <x v="2"/>
    <n v="12"/>
    <x v="19"/>
    <x v="0"/>
    <s v="Bacon, Pepperoni, Italian Sausage, Chorizo Sausage"/>
  </r>
  <r>
    <x v="4956"/>
    <x v="2189"/>
    <x v="81"/>
    <x v="0"/>
    <x v="36"/>
    <x v="2127"/>
    <s v="napolitana"/>
    <x v="0"/>
    <n v="16"/>
    <x v="22"/>
    <x v="0"/>
    <s v="Tomatoes, Anchovies, Green Olives, Red Onions, Garlic"/>
  </r>
  <r>
    <x v="4957"/>
    <x v="2190"/>
    <x v="61"/>
    <x v="0"/>
    <x v="36"/>
    <x v="2128"/>
    <s v="pep_msh_pep"/>
    <x v="2"/>
    <n v="11"/>
    <x v="30"/>
    <x v="0"/>
    <s v="Pepperoni, Mushrooms, Green Peppers"/>
  </r>
  <r>
    <x v="4958"/>
    <x v="2190"/>
    <x v="75"/>
    <x v="0"/>
    <x v="36"/>
    <x v="2128"/>
    <s v="spinach_fet"/>
    <x v="2"/>
    <n v="12"/>
    <x v="27"/>
    <x v="1"/>
    <s v="Spinach, Mushrooms, Red Onions, Feta Cheese, Garlic"/>
  </r>
  <r>
    <x v="4959"/>
    <x v="2190"/>
    <x v="56"/>
    <x v="0"/>
    <x v="36"/>
    <x v="2128"/>
    <s v="thai_ckn"/>
    <x v="0"/>
    <n v="16.75"/>
    <x v="5"/>
    <x v="3"/>
    <s v="Chicken, Pineapple, Tomatoes, Red Peppers, Thai Sweet Chilli Sauce"/>
  </r>
  <r>
    <x v="4960"/>
    <x v="2191"/>
    <x v="5"/>
    <x v="0"/>
    <x v="36"/>
    <x v="1194"/>
    <s v="thai_ckn"/>
    <x v="1"/>
    <n v="20.75"/>
    <x v="5"/>
    <x v="3"/>
    <s v="Chicken, Pineapple, Tomatoes, Red Peppers, Thai Sweet Chilli Sauce"/>
  </r>
  <r>
    <x v="4961"/>
    <x v="2192"/>
    <x v="32"/>
    <x v="0"/>
    <x v="36"/>
    <x v="2129"/>
    <s v="four_cheese"/>
    <x v="0"/>
    <n v="14.75"/>
    <x v="21"/>
    <x v="1"/>
    <s v="Ricotta Cheese, Gorgonzola Piccante Cheese, Mozzarella Cheese, Parmigiano Reggiano Cheese, Garlic"/>
  </r>
  <r>
    <x v="4962"/>
    <x v="2192"/>
    <x v="51"/>
    <x v="0"/>
    <x v="36"/>
    <x v="2129"/>
    <s v="hawaiian"/>
    <x v="2"/>
    <n v="10.5"/>
    <x v="0"/>
    <x v="0"/>
    <s v="Sliced Ham, Pineapple, Mozzarella Cheese"/>
  </r>
  <r>
    <x v="4963"/>
    <x v="2192"/>
    <x v="52"/>
    <x v="0"/>
    <x v="36"/>
    <x v="2129"/>
    <s v="peppr_salami"/>
    <x v="0"/>
    <n v="16.5"/>
    <x v="26"/>
    <x v="2"/>
    <s v="Genoa Salami, Capocollo, Pepperoni, Tomatoes, Asiago Cheese, Garlic"/>
  </r>
  <r>
    <x v="4964"/>
    <x v="2192"/>
    <x v="7"/>
    <x v="0"/>
    <x v="36"/>
    <x v="2129"/>
    <s v="prsc_argla"/>
    <x v="1"/>
    <n v="20.75"/>
    <x v="6"/>
    <x v="2"/>
    <s v="Prosciutto di San Daniele, Arugula, Mozzarella Cheese"/>
  </r>
  <r>
    <x v="4965"/>
    <x v="2193"/>
    <x v="23"/>
    <x v="0"/>
    <x v="36"/>
    <x v="2130"/>
    <s v="cali_ckn"/>
    <x v="0"/>
    <n v="16.75"/>
    <x v="16"/>
    <x v="3"/>
    <s v="Chicken, Artichoke, Spinach, Garlic, Jalapeno Peppers, Fontina Cheese, Gouda Cheese"/>
  </r>
  <r>
    <x v="4966"/>
    <x v="2193"/>
    <x v="57"/>
    <x v="0"/>
    <x v="36"/>
    <x v="2130"/>
    <s v="classic_dlx"/>
    <x v="1"/>
    <n v="20.5"/>
    <x v="1"/>
    <x v="0"/>
    <s v="Pepperoni, Mushrooms, Red Onions, Red Peppers, Bacon"/>
  </r>
  <r>
    <x v="4967"/>
    <x v="2194"/>
    <x v="1"/>
    <x v="0"/>
    <x v="36"/>
    <x v="2131"/>
    <s v="classic_dlx"/>
    <x v="0"/>
    <n v="16"/>
    <x v="1"/>
    <x v="0"/>
    <s v="Pepperoni, Mushrooms, Red Onions, Red Peppers, Bacon"/>
  </r>
  <r>
    <x v="4968"/>
    <x v="2194"/>
    <x v="52"/>
    <x v="0"/>
    <x v="36"/>
    <x v="2131"/>
    <s v="peppr_salami"/>
    <x v="0"/>
    <n v="16.5"/>
    <x v="26"/>
    <x v="2"/>
    <s v="Genoa Salami, Capocollo, Pepperoni, Tomatoes, Asiago Cheese, Garlic"/>
  </r>
  <r>
    <x v="4969"/>
    <x v="2194"/>
    <x v="70"/>
    <x v="0"/>
    <x v="36"/>
    <x v="2131"/>
    <s v="spinach_supr"/>
    <x v="1"/>
    <n v="20.75"/>
    <x v="9"/>
    <x v="2"/>
    <s v="Spinach, Red Onions, Pepperoni, Tomatoes, Artichokes, Kalamata Olives, Garlic, Asiago Cheese"/>
  </r>
  <r>
    <x v="4970"/>
    <x v="2195"/>
    <x v="20"/>
    <x v="0"/>
    <x v="36"/>
    <x v="2132"/>
    <s v="southw_ckn"/>
    <x v="1"/>
    <n v="20.75"/>
    <x v="15"/>
    <x v="3"/>
    <s v="Chicken, Tomatoes, Red Peppers, Red Onions, Jalapeno Peppers, Corn, Cilantro, Chipotle Sauce"/>
  </r>
  <r>
    <x v="4971"/>
    <x v="2196"/>
    <x v="51"/>
    <x v="0"/>
    <x v="36"/>
    <x v="2133"/>
    <s v="hawaiian"/>
    <x v="2"/>
    <n v="10.5"/>
    <x v="0"/>
    <x v="0"/>
    <s v="Sliced Ham, Pineapple, Mozzarella Cheese"/>
  </r>
  <r>
    <x v="4972"/>
    <x v="2196"/>
    <x v="30"/>
    <x v="0"/>
    <x v="36"/>
    <x v="2133"/>
    <s v="napolitana"/>
    <x v="2"/>
    <n v="12"/>
    <x v="22"/>
    <x v="0"/>
    <s v="Tomatoes, Anchovies, Green Olives, Red Onions, Garlic"/>
  </r>
  <r>
    <x v="4973"/>
    <x v="2197"/>
    <x v="23"/>
    <x v="0"/>
    <x v="36"/>
    <x v="2134"/>
    <s v="cali_ckn"/>
    <x v="0"/>
    <n v="16.75"/>
    <x v="16"/>
    <x v="3"/>
    <s v="Chicken, Artichoke, Spinach, Garlic, Jalapeno Peppers, Fontina Cheese, Gouda Cheese"/>
  </r>
  <r>
    <x v="4974"/>
    <x v="2197"/>
    <x v="1"/>
    <x v="0"/>
    <x v="36"/>
    <x v="2134"/>
    <s v="classic_dlx"/>
    <x v="0"/>
    <n v="16"/>
    <x v="1"/>
    <x v="0"/>
    <s v="Pepperoni, Mushrooms, Red Onions, Red Peppers, Bacon"/>
  </r>
  <r>
    <x v="4975"/>
    <x v="2197"/>
    <x v="49"/>
    <x v="0"/>
    <x v="36"/>
    <x v="2134"/>
    <s v="green_garden"/>
    <x v="0"/>
    <n v="16"/>
    <x v="10"/>
    <x v="1"/>
    <s v="Spinach, Mushrooms, Tomatoes, Green Olives, Feta Cheese"/>
  </r>
  <r>
    <x v="4976"/>
    <x v="2197"/>
    <x v="13"/>
    <x v="0"/>
    <x v="36"/>
    <x v="2134"/>
    <s v="ital_cpcllo"/>
    <x v="1"/>
    <n v="20.5"/>
    <x v="11"/>
    <x v="0"/>
    <s v="Capocollo, Red Peppers, Tomatoes, Goat Cheese, Garlic, Oregano"/>
  </r>
  <r>
    <x v="4977"/>
    <x v="2198"/>
    <x v="38"/>
    <x v="0"/>
    <x v="36"/>
    <x v="2135"/>
    <s v="sicilian"/>
    <x v="1"/>
    <n v="20.25"/>
    <x v="28"/>
    <x v="2"/>
    <s v="Coarse Sicilian Salami, Tomatoes, Green Olives, Luganega Sausage, Onions, Garlic"/>
  </r>
  <r>
    <x v="4978"/>
    <x v="2199"/>
    <x v="82"/>
    <x v="0"/>
    <x v="36"/>
    <x v="2136"/>
    <s v="spin_pesto"/>
    <x v="0"/>
    <n v="16.5"/>
    <x v="13"/>
    <x v="1"/>
    <s v="Spinach, Artichokes, Tomatoes, Sun-dried Tomatoes, Garlic, Pesto Sauce"/>
  </r>
  <r>
    <x v="4979"/>
    <x v="2200"/>
    <x v="64"/>
    <x v="0"/>
    <x v="36"/>
    <x v="2137"/>
    <s v="mediterraneo"/>
    <x v="1"/>
    <n v="20.25"/>
    <x v="25"/>
    <x v="1"/>
    <s v="Spinach, Artichokes, Kalamata Olives, Sun-dried Tomatoes, Feta Cheese, Plum Tomatoes, Red Onions"/>
  </r>
  <r>
    <x v="4980"/>
    <x v="2201"/>
    <x v="30"/>
    <x v="0"/>
    <x v="36"/>
    <x v="2138"/>
    <s v="napolitana"/>
    <x v="2"/>
    <n v="12"/>
    <x v="22"/>
    <x v="0"/>
    <s v="Tomatoes, Anchovies, Green Olives, Red Onions, Garlic"/>
  </r>
  <r>
    <x v="4981"/>
    <x v="2201"/>
    <x v="80"/>
    <x v="0"/>
    <x v="36"/>
    <x v="2138"/>
    <s v="spinach_fet"/>
    <x v="0"/>
    <n v="16"/>
    <x v="27"/>
    <x v="1"/>
    <s v="Spinach, Mushrooms, Red Onions, Feta Cheese, Garlic"/>
  </r>
  <r>
    <x v="4982"/>
    <x v="2202"/>
    <x v="21"/>
    <x v="0"/>
    <x v="36"/>
    <x v="2139"/>
    <s v="bbq_ckn"/>
    <x v="1"/>
    <n v="20.75"/>
    <x v="7"/>
    <x v="3"/>
    <s v="Barbecued Chicken, Red Peppers, Green Peppers, Tomatoes, Red Onions, Barbecue Sauce"/>
  </r>
  <r>
    <x v="4983"/>
    <x v="2202"/>
    <x v="4"/>
    <x v="0"/>
    <x v="36"/>
    <x v="2139"/>
    <s v="mexicana"/>
    <x v="0"/>
    <n v="16"/>
    <x v="4"/>
    <x v="1"/>
    <s v="Tomatoes, Red Peppers, Jalapeno Peppers, Red Onions, Cilantro, Corn, Chipotle Sauce, Garlic"/>
  </r>
  <r>
    <x v="4984"/>
    <x v="2202"/>
    <x v="20"/>
    <x v="0"/>
    <x v="36"/>
    <x v="2139"/>
    <s v="southw_ckn"/>
    <x v="1"/>
    <n v="20.75"/>
    <x v="15"/>
    <x v="3"/>
    <s v="Chicken, Tomatoes, Red Peppers, Red Onions, Jalapeno Peppers, Corn, Cilantro, Chipotle Sauce"/>
  </r>
  <r>
    <x v="4985"/>
    <x v="2202"/>
    <x v="75"/>
    <x v="0"/>
    <x v="36"/>
    <x v="2139"/>
    <s v="spinach_fet"/>
    <x v="2"/>
    <n v="12"/>
    <x v="27"/>
    <x v="1"/>
    <s v="Spinach, Mushrooms, Red Onions, Feta Cheese, Garlic"/>
  </r>
  <r>
    <x v="4986"/>
    <x v="2203"/>
    <x v="82"/>
    <x v="0"/>
    <x v="36"/>
    <x v="2140"/>
    <s v="spin_pesto"/>
    <x v="0"/>
    <n v="16.5"/>
    <x v="13"/>
    <x v="1"/>
    <s v="Spinach, Artichokes, Tomatoes, Sun-dried Tomatoes, Garlic, Pesto Sauce"/>
  </r>
  <r>
    <x v="4987"/>
    <x v="2204"/>
    <x v="21"/>
    <x v="0"/>
    <x v="36"/>
    <x v="2141"/>
    <s v="bbq_ckn"/>
    <x v="1"/>
    <n v="20.75"/>
    <x v="7"/>
    <x v="3"/>
    <s v="Barbecued Chicken, Red Peppers, Green Peppers, Tomatoes, Red Onions, Barbecue Sauce"/>
  </r>
  <r>
    <x v="4988"/>
    <x v="2204"/>
    <x v="3"/>
    <x v="0"/>
    <x v="36"/>
    <x v="2141"/>
    <s v="ital_supr"/>
    <x v="1"/>
    <n v="20.75"/>
    <x v="3"/>
    <x v="2"/>
    <s v="Calabrese Salami, Capocollo, Tomatoes, Red Onions, Green Olives, Garlic"/>
  </r>
  <r>
    <x v="4989"/>
    <x v="2205"/>
    <x v="27"/>
    <x v="0"/>
    <x v="36"/>
    <x v="2142"/>
    <s v="big_meat"/>
    <x v="2"/>
    <n v="12"/>
    <x v="19"/>
    <x v="0"/>
    <s v="Bacon, Pepperoni, Italian Sausage, Chorizo Sausage"/>
  </r>
  <r>
    <x v="4990"/>
    <x v="2205"/>
    <x v="23"/>
    <x v="0"/>
    <x v="36"/>
    <x v="2142"/>
    <s v="cali_ckn"/>
    <x v="0"/>
    <n v="16.75"/>
    <x v="16"/>
    <x v="3"/>
    <s v="Chicken, Artichoke, Spinach, Garlic, Jalapeno Peppers, Fontina Cheese, Gouda Cheese"/>
  </r>
  <r>
    <x v="4991"/>
    <x v="2205"/>
    <x v="61"/>
    <x v="0"/>
    <x v="36"/>
    <x v="2142"/>
    <s v="pep_msh_pep"/>
    <x v="2"/>
    <n v="11"/>
    <x v="30"/>
    <x v="0"/>
    <s v="Pepperoni, Mushrooms, Green Peppers"/>
  </r>
  <r>
    <x v="4992"/>
    <x v="2206"/>
    <x v="56"/>
    <x v="0"/>
    <x v="36"/>
    <x v="2143"/>
    <s v="thai_ckn"/>
    <x v="0"/>
    <n v="16.75"/>
    <x v="5"/>
    <x v="3"/>
    <s v="Chicken, Pineapple, Tomatoes, Red Peppers, Thai Sweet Chilli Sauce"/>
  </r>
  <r>
    <x v="4993"/>
    <x v="2207"/>
    <x v="27"/>
    <x v="0"/>
    <x v="36"/>
    <x v="2144"/>
    <s v="big_meat"/>
    <x v="2"/>
    <n v="12"/>
    <x v="19"/>
    <x v="0"/>
    <s v="Bacon, Pepperoni, Italian Sausage, Chorizo Sausage"/>
  </r>
  <r>
    <x v="4994"/>
    <x v="2207"/>
    <x v="60"/>
    <x v="0"/>
    <x v="36"/>
    <x v="2144"/>
    <s v="hawaiian"/>
    <x v="1"/>
    <n v="16.5"/>
    <x v="0"/>
    <x v="0"/>
    <s v="Sliced Ham, Pineapple, Mozzarella Cheese"/>
  </r>
  <r>
    <x v="4995"/>
    <x v="2208"/>
    <x v="20"/>
    <x v="0"/>
    <x v="36"/>
    <x v="2145"/>
    <s v="southw_ckn"/>
    <x v="1"/>
    <n v="20.75"/>
    <x v="15"/>
    <x v="3"/>
    <s v="Chicken, Tomatoes, Red Peppers, Red Onions, Jalapeno Peppers, Corn, Cilantro, Chipotle Sauce"/>
  </r>
  <r>
    <x v="4996"/>
    <x v="2208"/>
    <x v="68"/>
    <x v="0"/>
    <x v="36"/>
    <x v="2145"/>
    <s v="spicy_ital"/>
    <x v="2"/>
    <n v="12.5"/>
    <x v="12"/>
    <x v="2"/>
    <s v="Capocollo, Tomatoes, Goat Cheese, Artichokes, Peperoncini verdi, Garlic"/>
  </r>
  <r>
    <x v="4997"/>
    <x v="2208"/>
    <x v="18"/>
    <x v="0"/>
    <x v="36"/>
    <x v="2145"/>
    <s v="veggie_veg"/>
    <x v="2"/>
    <n v="12"/>
    <x v="14"/>
    <x v="1"/>
    <s v="Mushrooms, Tomatoes, Red Peppers, Green Peppers, Red Onions, Zucchini, Spinach, Garlic"/>
  </r>
  <r>
    <x v="4998"/>
    <x v="2209"/>
    <x v="11"/>
    <x v="0"/>
    <x v="36"/>
    <x v="1334"/>
    <s v="classic_dlx"/>
    <x v="2"/>
    <n v="12"/>
    <x v="1"/>
    <x v="0"/>
    <s v="Pepperoni, Mushrooms, Red Onions, Red Peppers, Bacon"/>
  </r>
  <r>
    <x v="4999"/>
    <x v="2210"/>
    <x v="12"/>
    <x v="0"/>
    <x v="36"/>
    <x v="2146"/>
    <s v="green_garden"/>
    <x v="2"/>
    <n v="12"/>
    <x v="10"/>
    <x v="1"/>
    <s v="Spinach, Mushrooms, Tomatoes, Green Olives, Feta Cheese"/>
  </r>
  <r>
    <x v="5000"/>
    <x v="2210"/>
    <x v="30"/>
    <x v="0"/>
    <x v="36"/>
    <x v="2146"/>
    <s v="napolitana"/>
    <x v="2"/>
    <n v="12"/>
    <x v="22"/>
    <x v="0"/>
    <s v="Tomatoes, Anchovies, Green Olives, Red Onions, Garlic"/>
  </r>
  <r>
    <x v="5001"/>
    <x v="2211"/>
    <x v="24"/>
    <x v="0"/>
    <x v="36"/>
    <x v="2147"/>
    <s v="pepperoni"/>
    <x v="1"/>
    <n v="15.25"/>
    <x v="17"/>
    <x v="0"/>
    <s v="Mozzarella Cheese, Pepperoni"/>
  </r>
  <r>
    <x v="5002"/>
    <x v="2212"/>
    <x v="2"/>
    <x v="0"/>
    <x v="36"/>
    <x v="2148"/>
    <s v="five_cheese"/>
    <x v="1"/>
    <n v="18.5"/>
    <x v="2"/>
    <x v="1"/>
    <s v="Mozzarella Cheese, Provolone Cheese, Smoked Gouda Cheese, Romano Cheese, Blue Cheese, Garlic"/>
  </r>
  <r>
    <x v="5003"/>
    <x v="2212"/>
    <x v="5"/>
    <x v="0"/>
    <x v="36"/>
    <x v="2148"/>
    <s v="thai_ckn"/>
    <x v="1"/>
    <n v="20.75"/>
    <x v="5"/>
    <x v="3"/>
    <s v="Chicken, Pineapple, Tomatoes, Red Peppers, Thai Sweet Chilli Sauce"/>
  </r>
  <r>
    <x v="5004"/>
    <x v="2213"/>
    <x v="67"/>
    <x v="0"/>
    <x v="36"/>
    <x v="2149"/>
    <s v="sicilian"/>
    <x v="2"/>
    <n v="12.25"/>
    <x v="28"/>
    <x v="2"/>
    <s v="Coarse Sicilian Salami, Tomatoes, Green Olives, Luganega Sausage, Onions, Garlic"/>
  </r>
  <r>
    <x v="5005"/>
    <x v="2213"/>
    <x v="16"/>
    <x v="0"/>
    <x v="36"/>
    <x v="2149"/>
    <s v="spicy_ital"/>
    <x v="1"/>
    <n v="20.75"/>
    <x v="12"/>
    <x v="2"/>
    <s v="Capocollo, Tomatoes, Goat Cheese, Artichokes, Peperoncini verdi, Garlic"/>
  </r>
  <r>
    <x v="5006"/>
    <x v="2214"/>
    <x v="51"/>
    <x v="0"/>
    <x v="36"/>
    <x v="2150"/>
    <s v="hawaiian"/>
    <x v="2"/>
    <n v="10.5"/>
    <x v="0"/>
    <x v="0"/>
    <s v="Sliced Ham, Pineapple, Mozzarella Cheese"/>
  </r>
  <r>
    <x v="5007"/>
    <x v="2214"/>
    <x v="16"/>
    <x v="0"/>
    <x v="36"/>
    <x v="2150"/>
    <s v="spicy_ital"/>
    <x v="1"/>
    <n v="20.75"/>
    <x v="12"/>
    <x v="2"/>
    <s v="Capocollo, Tomatoes, Goat Cheese, Artichokes, Peperoncini verdi, Garlic"/>
  </r>
  <r>
    <x v="5008"/>
    <x v="2215"/>
    <x v="6"/>
    <x v="0"/>
    <x v="36"/>
    <x v="2151"/>
    <s v="ital_supr"/>
    <x v="0"/>
    <n v="16.5"/>
    <x v="3"/>
    <x v="2"/>
    <s v="Calabrese Salami, Capocollo, Tomatoes, Red Onions, Green Olives, Garlic"/>
  </r>
  <r>
    <x v="5009"/>
    <x v="2215"/>
    <x v="44"/>
    <x v="0"/>
    <x v="36"/>
    <x v="2151"/>
    <s v="sicilian"/>
    <x v="0"/>
    <n v="16.25"/>
    <x v="28"/>
    <x v="2"/>
    <s v="Coarse Sicilian Salami, Tomatoes, Green Olives, Luganega Sausage, Onions, Garlic"/>
  </r>
  <r>
    <x v="5010"/>
    <x v="2216"/>
    <x v="21"/>
    <x v="0"/>
    <x v="36"/>
    <x v="2152"/>
    <s v="bbq_ckn"/>
    <x v="1"/>
    <n v="20.75"/>
    <x v="7"/>
    <x v="3"/>
    <s v="Barbecued Chicken, Red Peppers, Green Peppers, Tomatoes, Red Onions, Barbecue Sauce"/>
  </r>
  <r>
    <x v="5011"/>
    <x v="2216"/>
    <x v="52"/>
    <x v="0"/>
    <x v="36"/>
    <x v="2152"/>
    <s v="peppr_salami"/>
    <x v="0"/>
    <n v="16.5"/>
    <x v="26"/>
    <x v="2"/>
    <s v="Genoa Salami, Capocollo, Pepperoni, Tomatoes, Asiago Cheese, Garlic"/>
  </r>
  <r>
    <x v="5012"/>
    <x v="2216"/>
    <x v="67"/>
    <x v="0"/>
    <x v="36"/>
    <x v="2152"/>
    <s v="sicilian"/>
    <x v="2"/>
    <n v="12.25"/>
    <x v="28"/>
    <x v="2"/>
    <s v="Coarse Sicilian Salami, Tomatoes, Green Olives, Luganega Sausage, Onions, Garlic"/>
  </r>
  <r>
    <x v="5013"/>
    <x v="2217"/>
    <x v="55"/>
    <x v="0"/>
    <x v="36"/>
    <x v="2153"/>
    <s v="spin_pesto"/>
    <x v="2"/>
    <n v="12.5"/>
    <x v="13"/>
    <x v="1"/>
    <s v="Spinach, Artichokes, Tomatoes, Sun-dried Tomatoes, Garlic, Pesto Sauce"/>
  </r>
  <r>
    <x v="5014"/>
    <x v="2217"/>
    <x v="36"/>
    <x v="0"/>
    <x v="36"/>
    <x v="2153"/>
    <s v="spinach_fet"/>
    <x v="1"/>
    <n v="20.25"/>
    <x v="27"/>
    <x v="1"/>
    <s v="Spinach, Mushrooms, Red Onions, Feta Cheese, Garlic"/>
  </r>
  <r>
    <x v="5015"/>
    <x v="2218"/>
    <x v="64"/>
    <x v="0"/>
    <x v="36"/>
    <x v="2154"/>
    <s v="mediterraneo"/>
    <x v="1"/>
    <n v="20.25"/>
    <x v="25"/>
    <x v="1"/>
    <s v="Spinach, Artichokes, Kalamata Olives, Sun-dried Tomatoes, Feta Cheese, Plum Tomatoes, Red Onions"/>
  </r>
  <r>
    <x v="5016"/>
    <x v="2218"/>
    <x v="72"/>
    <x v="0"/>
    <x v="36"/>
    <x v="2154"/>
    <s v="veggie_veg"/>
    <x v="0"/>
    <n v="16"/>
    <x v="14"/>
    <x v="1"/>
    <s v="Mushrooms, Tomatoes, Red Peppers, Green Peppers, Red Onions, Zucchini, Spinach, Garlic"/>
  </r>
  <r>
    <x v="5017"/>
    <x v="2219"/>
    <x v="79"/>
    <x v="0"/>
    <x v="36"/>
    <x v="2155"/>
    <s v="mediterraneo"/>
    <x v="2"/>
    <n v="12"/>
    <x v="25"/>
    <x v="1"/>
    <s v="Spinach, Artichokes, Kalamata Olives, Sun-dried Tomatoes, Feta Cheese, Plum Tomatoes, Red Onions"/>
  </r>
  <r>
    <x v="5018"/>
    <x v="2220"/>
    <x v="85"/>
    <x v="0"/>
    <x v="36"/>
    <x v="2156"/>
    <s v="calabrese"/>
    <x v="2"/>
    <n v="12.25"/>
    <x v="23"/>
    <x v="2"/>
    <s v="‘Nduja Salami, Pancetta, Tomatoes, Red Onions, Friggitello Peppers, Garlic"/>
  </r>
  <r>
    <x v="5019"/>
    <x v="2220"/>
    <x v="65"/>
    <x v="0"/>
    <x v="36"/>
    <x v="2156"/>
    <s v="southw_ckn"/>
    <x v="0"/>
    <n v="16.75"/>
    <x v="15"/>
    <x v="3"/>
    <s v="Chicken, Tomatoes, Red Peppers, Red Onions, Jalapeno Peppers, Corn, Cilantro, Chipotle Sauce"/>
  </r>
  <r>
    <x v="5020"/>
    <x v="2220"/>
    <x v="69"/>
    <x v="0"/>
    <x v="36"/>
    <x v="2156"/>
    <s v="thai_ckn"/>
    <x v="2"/>
    <n v="12.75"/>
    <x v="5"/>
    <x v="3"/>
    <s v="Chicken, Pineapple, Tomatoes, Red Peppers, Thai Sweet Chilli Sauce"/>
  </r>
  <r>
    <x v="5021"/>
    <x v="2220"/>
    <x v="72"/>
    <x v="0"/>
    <x v="36"/>
    <x v="2156"/>
    <s v="veggie_veg"/>
    <x v="0"/>
    <n v="16"/>
    <x v="14"/>
    <x v="1"/>
    <s v="Mushrooms, Tomatoes, Red Peppers, Green Peppers, Red Onions, Zucchini, Spinach, Garlic"/>
  </r>
  <r>
    <x v="5022"/>
    <x v="2221"/>
    <x v="41"/>
    <x v="0"/>
    <x v="36"/>
    <x v="2157"/>
    <s v="bbq_ckn"/>
    <x v="0"/>
    <n v="16.75"/>
    <x v="7"/>
    <x v="3"/>
    <s v="Barbecued Chicken, Red Peppers, Green Peppers, Tomatoes, Red Onions, Barbecue Sauce"/>
  </r>
  <r>
    <x v="5023"/>
    <x v="2221"/>
    <x v="89"/>
    <x v="0"/>
    <x v="36"/>
    <x v="2157"/>
    <s v="calabrese"/>
    <x v="1"/>
    <n v="20.25"/>
    <x v="23"/>
    <x v="2"/>
    <s v="‘Nduja Salami, Pancetta, Tomatoes, Red Onions, Friggitello Peppers, Garlic"/>
  </r>
  <r>
    <x v="5024"/>
    <x v="2221"/>
    <x v="44"/>
    <x v="0"/>
    <x v="36"/>
    <x v="2157"/>
    <s v="sicilian"/>
    <x v="0"/>
    <n v="16.25"/>
    <x v="28"/>
    <x v="2"/>
    <s v="Coarse Sicilian Salami, Tomatoes, Green Olives, Luganega Sausage, Onions, Garlic"/>
  </r>
  <r>
    <x v="5025"/>
    <x v="2222"/>
    <x v="59"/>
    <x v="0"/>
    <x v="36"/>
    <x v="2158"/>
    <s v="the_greek"/>
    <x v="3"/>
    <n v="25.5"/>
    <x v="8"/>
    <x v="0"/>
    <s v="Kalamata Olives, Feta Cheese, Tomatoes, Garlic, Beef Chuck Roast, Red Onions"/>
  </r>
  <r>
    <x v="5026"/>
    <x v="2223"/>
    <x v="14"/>
    <x v="0"/>
    <x v="36"/>
    <x v="2159"/>
    <s v="ital_supr"/>
    <x v="2"/>
    <n v="12.5"/>
    <x v="3"/>
    <x v="2"/>
    <s v="Calabrese Salami, Capocollo, Tomatoes, Red Onions, Green Olives, Garlic"/>
  </r>
  <r>
    <x v="5027"/>
    <x v="2224"/>
    <x v="67"/>
    <x v="0"/>
    <x v="36"/>
    <x v="2160"/>
    <s v="sicilian"/>
    <x v="2"/>
    <n v="12.25"/>
    <x v="28"/>
    <x v="2"/>
    <s v="Coarse Sicilian Salami, Tomatoes, Green Olives, Luganega Sausage, Onions, Garlic"/>
  </r>
  <r>
    <x v="5028"/>
    <x v="2225"/>
    <x v="22"/>
    <x v="0"/>
    <x v="36"/>
    <x v="2161"/>
    <s v="cali_ckn"/>
    <x v="1"/>
    <n v="20.75"/>
    <x v="16"/>
    <x v="3"/>
    <s v="Chicken, Artichoke, Spinach, Garlic, Jalapeno Peppers, Fontina Cheese, Gouda Cheese"/>
  </r>
  <r>
    <x v="5029"/>
    <x v="2225"/>
    <x v="24"/>
    <x v="0"/>
    <x v="36"/>
    <x v="2161"/>
    <s v="pepperoni"/>
    <x v="1"/>
    <n v="15.25"/>
    <x v="17"/>
    <x v="0"/>
    <s v="Mozzarella Cheese, Pepperoni"/>
  </r>
  <r>
    <x v="5030"/>
    <x v="2225"/>
    <x v="16"/>
    <x v="0"/>
    <x v="36"/>
    <x v="2161"/>
    <s v="spicy_ital"/>
    <x v="1"/>
    <n v="20.75"/>
    <x v="12"/>
    <x v="2"/>
    <s v="Capocollo, Tomatoes, Goat Cheese, Artichokes, Peperoncini verdi, Garlic"/>
  </r>
  <r>
    <x v="5031"/>
    <x v="2226"/>
    <x v="72"/>
    <x v="0"/>
    <x v="36"/>
    <x v="2162"/>
    <s v="veggie_veg"/>
    <x v="0"/>
    <n v="16"/>
    <x v="14"/>
    <x v="1"/>
    <s v="Mushrooms, Tomatoes, Red Peppers, Green Peppers, Red Onions, Zucchini, Spinach, Garlic"/>
  </r>
  <r>
    <x v="5032"/>
    <x v="2227"/>
    <x v="37"/>
    <x v="0"/>
    <x v="36"/>
    <x v="2163"/>
    <s v="napolitana"/>
    <x v="1"/>
    <n v="20.5"/>
    <x v="22"/>
    <x v="0"/>
    <s v="Tomatoes, Anchovies, Green Olives, Red Onions, Garlic"/>
  </r>
  <r>
    <x v="5033"/>
    <x v="2227"/>
    <x v="82"/>
    <x v="0"/>
    <x v="36"/>
    <x v="2163"/>
    <s v="spin_pesto"/>
    <x v="0"/>
    <n v="16.5"/>
    <x v="13"/>
    <x v="1"/>
    <s v="Spinach, Artichokes, Tomatoes, Sun-dried Tomatoes, Garlic, Pesto Sauce"/>
  </r>
  <r>
    <x v="5034"/>
    <x v="2228"/>
    <x v="22"/>
    <x v="0"/>
    <x v="36"/>
    <x v="2164"/>
    <s v="cali_ckn"/>
    <x v="1"/>
    <n v="20.75"/>
    <x v="16"/>
    <x v="3"/>
    <s v="Chicken, Artichoke, Spinach, Garlic, Jalapeno Peppers, Fontina Cheese, Gouda Cheese"/>
  </r>
  <r>
    <x v="5035"/>
    <x v="2228"/>
    <x v="0"/>
    <x v="0"/>
    <x v="36"/>
    <x v="2164"/>
    <s v="hawaiian"/>
    <x v="0"/>
    <n v="13.25"/>
    <x v="0"/>
    <x v="0"/>
    <s v="Sliced Ham, Pineapple, Mozzarella Cheese"/>
  </r>
  <r>
    <x v="5036"/>
    <x v="2228"/>
    <x v="66"/>
    <x v="0"/>
    <x v="36"/>
    <x v="2164"/>
    <s v="pep_msh_pep"/>
    <x v="0"/>
    <n v="14.5"/>
    <x v="30"/>
    <x v="0"/>
    <s v="Pepperoni, Mushrooms, Green Peppers"/>
  </r>
  <r>
    <x v="5037"/>
    <x v="2229"/>
    <x v="1"/>
    <x v="0"/>
    <x v="36"/>
    <x v="2165"/>
    <s v="classic_dlx"/>
    <x v="0"/>
    <n v="16"/>
    <x v="1"/>
    <x v="0"/>
    <s v="Pepperoni, Mushrooms, Red Onions, Red Peppers, Bacon"/>
  </r>
  <r>
    <x v="5038"/>
    <x v="2230"/>
    <x v="36"/>
    <x v="0"/>
    <x v="36"/>
    <x v="2166"/>
    <s v="spinach_fet"/>
    <x v="1"/>
    <n v="20.25"/>
    <x v="27"/>
    <x v="1"/>
    <s v="Spinach, Mushrooms, Red Onions, Feta Cheese, Garlic"/>
  </r>
  <r>
    <x v="5039"/>
    <x v="2231"/>
    <x v="41"/>
    <x v="0"/>
    <x v="36"/>
    <x v="2167"/>
    <s v="bbq_ckn"/>
    <x v="0"/>
    <n v="16.75"/>
    <x v="7"/>
    <x v="3"/>
    <s v="Barbecued Chicken, Red Peppers, Green Peppers, Tomatoes, Red Onions, Barbecue Sauce"/>
  </r>
  <r>
    <x v="5040"/>
    <x v="2231"/>
    <x v="2"/>
    <x v="0"/>
    <x v="36"/>
    <x v="2167"/>
    <s v="five_cheese"/>
    <x v="1"/>
    <n v="18.5"/>
    <x v="2"/>
    <x v="1"/>
    <s v="Mozzarella Cheese, Provolone Cheese, Smoked Gouda Cheese, Romano Cheese, Blue Cheese, Garlic"/>
  </r>
  <r>
    <x v="5041"/>
    <x v="2231"/>
    <x v="3"/>
    <x v="0"/>
    <x v="36"/>
    <x v="2167"/>
    <s v="ital_supr"/>
    <x v="1"/>
    <n v="20.75"/>
    <x v="3"/>
    <x v="2"/>
    <s v="Calabrese Salami, Capocollo, Tomatoes, Red Onions, Green Olives, Garlic"/>
  </r>
  <r>
    <x v="5042"/>
    <x v="2232"/>
    <x v="60"/>
    <x v="0"/>
    <x v="36"/>
    <x v="2168"/>
    <s v="hawaiian"/>
    <x v="1"/>
    <n v="16.5"/>
    <x v="0"/>
    <x v="0"/>
    <s v="Sliced Ham, Pineapple, Mozzarella Cheese"/>
  </r>
  <r>
    <x v="5043"/>
    <x v="2233"/>
    <x v="27"/>
    <x v="0"/>
    <x v="36"/>
    <x v="2169"/>
    <s v="big_meat"/>
    <x v="2"/>
    <n v="12"/>
    <x v="19"/>
    <x v="0"/>
    <s v="Bacon, Pepperoni, Italian Sausage, Chorizo Sausage"/>
  </r>
  <r>
    <x v="5044"/>
    <x v="2233"/>
    <x v="2"/>
    <x v="0"/>
    <x v="36"/>
    <x v="2169"/>
    <s v="five_cheese"/>
    <x v="1"/>
    <n v="18.5"/>
    <x v="2"/>
    <x v="1"/>
    <s v="Mozzarella Cheese, Provolone Cheese, Smoked Gouda Cheese, Romano Cheese, Blue Cheese, Garlic"/>
  </r>
  <r>
    <x v="5045"/>
    <x v="2233"/>
    <x v="3"/>
    <x v="0"/>
    <x v="36"/>
    <x v="2169"/>
    <s v="ital_supr"/>
    <x v="1"/>
    <n v="20.75"/>
    <x v="3"/>
    <x v="2"/>
    <s v="Calabrese Salami, Capocollo, Tomatoes, Red Onions, Green Olives, Garlic"/>
  </r>
  <r>
    <x v="5046"/>
    <x v="2233"/>
    <x v="72"/>
    <x v="0"/>
    <x v="36"/>
    <x v="2169"/>
    <s v="veggie_veg"/>
    <x v="0"/>
    <n v="16"/>
    <x v="14"/>
    <x v="1"/>
    <s v="Mushrooms, Tomatoes, Red Peppers, Green Peppers, Red Onions, Zucchini, Spinach, Garlic"/>
  </r>
  <r>
    <x v="5047"/>
    <x v="2234"/>
    <x v="81"/>
    <x v="0"/>
    <x v="36"/>
    <x v="2170"/>
    <s v="napolitana"/>
    <x v="0"/>
    <n v="16"/>
    <x v="22"/>
    <x v="0"/>
    <s v="Tomatoes, Anchovies, Green Olives, Red Onions, Garlic"/>
  </r>
  <r>
    <x v="5048"/>
    <x v="2234"/>
    <x v="54"/>
    <x v="0"/>
    <x v="36"/>
    <x v="2170"/>
    <s v="peppr_salami"/>
    <x v="1"/>
    <n v="20.75"/>
    <x v="26"/>
    <x v="2"/>
    <s v="Genoa Salami, Capocollo, Pepperoni, Tomatoes, Asiago Cheese, Garlic"/>
  </r>
  <r>
    <x v="5049"/>
    <x v="2235"/>
    <x v="58"/>
    <x v="0"/>
    <x v="36"/>
    <x v="2171"/>
    <s v="ckn_pesto"/>
    <x v="0"/>
    <n v="16.75"/>
    <x v="18"/>
    <x v="3"/>
    <s v="Chicken, Tomatoes, Red Peppers, Spinach, Garlic, Pesto Sauce"/>
  </r>
  <r>
    <x v="5050"/>
    <x v="2235"/>
    <x v="52"/>
    <x v="0"/>
    <x v="36"/>
    <x v="2171"/>
    <s v="peppr_salami"/>
    <x v="0"/>
    <n v="16.5"/>
    <x v="26"/>
    <x v="2"/>
    <s v="Genoa Salami, Capocollo, Pepperoni, Tomatoes, Asiago Cheese, Garlic"/>
  </r>
  <r>
    <x v="5051"/>
    <x v="2235"/>
    <x v="55"/>
    <x v="0"/>
    <x v="36"/>
    <x v="2171"/>
    <s v="spin_pesto"/>
    <x v="2"/>
    <n v="12.5"/>
    <x v="13"/>
    <x v="1"/>
    <s v="Spinach, Artichokes, Tomatoes, Sun-dried Tomatoes, Garlic, Pesto Sauce"/>
  </r>
  <r>
    <x v="5052"/>
    <x v="2236"/>
    <x v="25"/>
    <x v="0"/>
    <x v="36"/>
    <x v="2172"/>
    <s v="cali_ckn"/>
    <x v="2"/>
    <n v="12.75"/>
    <x v="16"/>
    <x v="3"/>
    <s v="Chicken, Artichoke, Spinach, Garlic, Jalapeno Peppers, Fontina Cheese, Gouda Cheese"/>
  </r>
  <r>
    <x v="5053"/>
    <x v="2236"/>
    <x v="0"/>
    <x v="0"/>
    <x v="36"/>
    <x v="2172"/>
    <s v="hawaiian"/>
    <x v="0"/>
    <n v="13.25"/>
    <x v="0"/>
    <x v="0"/>
    <s v="Sliced Ham, Pineapple, Mozzarella Cheese"/>
  </r>
  <r>
    <x v="5054"/>
    <x v="2236"/>
    <x v="16"/>
    <x v="0"/>
    <x v="36"/>
    <x v="2172"/>
    <s v="spicy_ital"/>
    <x v="1"/>
    <n v="20.75"/>
    <x v="12"/>
    <x v="2"/>
    <s v="Capocollo, Tomatoes, Goat Cheese, Artichokes, Peperoncini verdi, Garlic"/>
  </r>
  <r>
    <x v="5055"/>
    <x v="2237"/>
    <x v="86"/>
    <x v="0"/>
    <x v="36"/>
    <x v="2173"/>
    <s v="the_greek"/>
    <x v="1"/>
    <n v="20.5"/>
    <x v="8"/>
    <x v="0"/>
    <s v="Kalamata Olives, Feta Cheese, Tomatoes, Garlic, Beef Chuck Roast, Red Onions"/>
  </r>
  <r>
    <x v="5056"/>
    <x v="2238"/>
    <x v="1"/>
    <x v="0"/>
    <x v="36"/>
    <x v="2174"/>
    <s v="classic_dlx"/>
    <x v="0"/>
    <n v="16"/>
    <x v="1"/>
    <x v="0"/>
    <s v="Pepperoni, Mushrooms, Red Onions, Red Peppers, Bacon"/>
  </r>
  <r>
    <x v="5057"/>
    <x v="2239"/>
    <x v="83"/>
    <x v="0"/>
    <x v="36"/>
    <x v="2175"/>
    <s v="brie_carre"/>
    <x v="2"/>
    <n v="23.65"/>
    <x v="31"/>
    <x v="2"/>
    <s v="Brie Carre Cheese, Prosciutto, Caramelized Onions, Pears, Thyme, Garlic"/>
  </r>
  <r>
    <x v="5058"/>
    <x v="2239"/>
    <x v="55"/>
    <x v="0"/>
    <x v="36"/>
    <x v="2175"/>
    <s v="spin_pesto"/>
    <x v="2"/>
    <n v="12.5"/>
    <x v="13"/>
    <x v="1"/>
    <s v="Spinach, Artichokes, Tomatoes, Sun-dried Tomatoes, Garlic, Pesto Sauce"/>
  </r>
  <r>
    <x v="5059"/>
    <x v="2240"/>
    <x v="60"/>
    <x v="0"/>
    <x v="37"/>
    <x v="2176"/>
    <s v="hawaiian"/>
    <x v="1"/>
    <n v="16.5"/>
    <x v="0"/>
    <x v="0"/>
    <s v="Sliced Ham, Pineapple, Mozzarella Cheese"/>
  </r>
  <r>
    <x v="5060"/>
    <x v="2240"/>
    <x v="80"/>
    <x v="0"/>
    <x v="37"/>
    <x v="2176"/>
    <s v="spinach_fet"/>
    <x v="0"/>
    <n v="16"/>
    <x v="27"/>
    <x v="1"/>
    <s v="Spinach, Mushrooms, Red Onions, Feta Cheese, Garlic"/>
  </r>
  <r>
    <x v="5061"/>
    <x v="2240"/>
    <x v="56"/>
    <x v="0"/>
    <x v="37"/>
    <x v="2176"/>
    <s v="thai_ckn"/>
    <x v="0"/>
    <n v="16.75"/>
    <x v="5"/>
    <x v="3"/>
    <s v="Chicken, Pineapple, Tomatoes, Red Peppers, Thai Sweet Chilli Sauce"/>
  </r>
  <r>
    <x v="5062"/>
    <x v="2241"/>
    <x v="27"/>
    <x v="0"/>
    <x v="37"/>
    <x v="2177"/>
    <s v="big_meat"/>
    <x v="2"/>
    <n v="12"/>
    <x v="19"/>
    <x v="0"/>
    <s v="Bacon, Pepperoni, Italian Sausage, Chorizo Sausage"/>
  </r>
  <r>
    <x v="5063"/>
    <x v="2241"/>
    <x v="25"/>
    <x v="0"/>
    <x v="37"/>
    <x v="2177"/>
    <s v="cali_ckn"/>
    <x v="2"/>
    <n v="12.75"/>
    <x v="16"/>
    <x v="3"/>
    <s v="Chicken, Artichoke, Spinach, Garlic, Jalapeno Peppers, Fontina Cheese, Gouda Cheese"/>
  </r>
  <r>
    <x v="5064"/>
    <x v="2241"/>
    <x v="39"/>
    <x v="0"/>
    <x v="37"/>
    <x v="2177"/>
    <s v="ital_cpcllo"/>
    <x v="0"/>
    <n v="16"/>
    <x v="11"/>
    <x v="0"/>
    <s v="Capocollo, Red Peppers, Tomatoes, Goat Cheese, Garlic, Oregano"/>
  </r>
  <r>
    <x v="5065"/>
    <x v="2241"/>
    <x v="6"/>
    <x v="0"/>
    <x v="37"/>
    <x v="2177"/>
    <s v="ital_supr"/>
    <x v="0"/>
    <n v="16.5"/>
    <x v="3"/>
    <x v="2"/>
    <s v="Calabrese Salami, Capocollo, Tomatoes, Red Onions, Green Olives, Garlic"/>
  </r>
  <r>
    <x v="5066"/>
    <x v="2241"/>
    <x v="4"/>
    <x v="0"/>
    <x v="37"/>
    <x v="2177"/>
    <s v="mexicana"/>
    <x v="0"/>
    <n v="16"/>
    <x v="4"/>
    <x v="1"/>
    <s v="Tomatoes, Red Peppers, Jalapeno Peppers, Red Onions, Cilantro, Corn, Chipotle Sauce, Garlic"/>
  </r>
  <r>
    <x v="5067"/>
    <x v="2242"/>
    <x v="8"/>
    <x v="0"/>
    <x v="37"/>
    <x v="2178"/>
    <s v="bbq_ckn"/>
    <x v="2"/>
    <n v="12.75"/>
    <x v="7"/>
    <x v="3"/>
    <s v="Barbecued Chicken, Red Peppers, Green Peppers, Tomatoes, Red Onions, Barbecue Sauce"/>
  </r>
  <r>
    <x v="5068"/>
    <x v="2242"/>
    <x v="26"/>
    <x v="0"/>
    <x v="37"/>
    <x v="2178"/>
    <s v="ckn_pesto"/>
    <x v="1"/>
    <n v="20.75"/>
    <x v="18"/>
    <x v="3"/>
    <s v="Chicken, Tomatoes, Red Peppers, Spinach, Garlic, Pesto Sauce"/>
  </r>
  <r>
    <x v="5069"/>
    <x v="2243"/>
    <x v="18"/>
    <x v="0"/>
    <x v="37"/>
    <x v="970"/>
    <s v="veggie_veg"/>
    <x v="2"/>
    <n v="12"/>
    <x v="14"/>
    <x v="1"/>
    <s v="Mushrooms, Tomatoes, Red Peppers, Green Peppers, Red Onions, Zucchini, Spinach, Garlic"/>
  </r>
  <r>
    <x v="5070"/>
    <x v="2244"/>
    <x v="16"/>
    <x v="0"/>
    <x v="37"/>
    <x v="2179"/>
    <s v="spicy_ital"/>
    <x v="1"/>
    <n v="20.75"/>
    <x v="12"/>
    <x v="2"/>
    <s v="Capocollo, Tomatoes, Goat Cheese, Artichokes, Peperoncini verdi, Garlic"/>
  </r>
  <r>
    <x v="5071"/>
    <x v="2245"/>
    <x v="23"/>
    <x v="0"/>
    <x v="37"/>
    <x v="2180"/>
    <s v="cali_ckn"/>
    <x v="0"/>
    <n v="16.75"/>
    <x v="16"/>
    <x v="3"/>
    <s v="Chicken, Artichoke, Spinach, Garlic, Jalapeno Peppers, Fontina Cheese, Gouda Cheese"/>
  </r>
  <r>
    <x v="5072"/>
    <x v="2245"/>
    <x v="11"/>
    <x v="0"/>
    <x v="37"/>
    <x v="2180"/>
    <s v="classic_dlx"/>
    <x v="2"/>
    <n v="12"/>
    <x v="1"/>
    <x v="0"/>
    <s v="Pepperoni, Mushrooms, Red Onions, Red Peppers, Bacon"/>
  </r>
  <r>
    <x v="5073"/>
    <x v="2246"/>
    <x v="38"/>
    <x v="0"/>
    <x v="37"/>
    <x v="2181"/>
    <s v="sicilian"/>
    <x v="1"/>
    <n v="20.25"/>
    <x v="28"/>
    <x v="2"/>
    <s v="Coarse Sicilian Salami, Tomatoes, Green Olives, Luganega Sausage, Onions, Garlic"/>
  </r>
  <r>
    <x v="5074"/>
    <x v="2247"/>
    <x v="53"/>
    <x v="0"/>
    <x v="37"/>
    <x v="2182"/>
    <s v="ckn_alfredo"/>
    <x v="0"/>
    <n v="16.75"/>
    <x v="29"/>
    <x v="3"/>
    <s v="Chicken, Red Onions, Red Peppers, Mushrooms, Asiago Cheese, Alfredo Sauce"/>
  </r>
  <r>
    <x v="5075"/>
    <x v="2247"/>
    <x v="20"/>
    <x v="0"/>
    <x v="37"/>
    <x v="2182"/>
    <s v="southw_ckn"/>
    <x v="1"/>
    <n v="20.75"/>
    <x v="15"/>
    <x v="3"/>
    <s v="Chicken, Tomatoes, Red Peppers, Red Onions, Jalapeno Peppers, Corn, Cilantro, Chipotle Sauce"/>
  </r>
  <r>
    <x v="5076"/>
    <x v="2248"/>
    <x v="82"/>
    <x v="0"/>
    <x v="37"/>
    <x v="2183"/>
    <s v="spin_pesto"/>
    <x v="0"/>
    <n v="16.5"/>
    <x v="13"/>
    <x v="1"/>
    <s v="Spinach, Artichokes, Tomatoes, Sun-dried Tomatoes, Garlic, Pesto Sauce"/>
  </r>
  <r>
    <x v="5077"/>
    <x v="2249"/>
    <x v="63"/>
    <x v="0"/>
    <x v="37"/>
    <x v="2184"/>
    <s v="prsc_argla"/>
    <x v="0"/>
    <n v="16.5"/>
    <x v="6"/>
    <x v="2"/>
    <s v="Prosciutto di San Daniele, Arugula, Mozzarella Cheese"/>
  </r>
  <r>
    <x v="5078"/>
    <x v="2250"/>
    <x v="69"/>
    <x v="0"/>
    <x v="37"/>
    <x v="2185"/>
    <s v="thai_ckn"/>
    <x v="2"/>
    <n v="12.75"/>
    <x v="5"/>
    <x v="3"/>
    <s v="Chicken, Pineapple, Tomatoes, Red Peppers, Thai Sweet Chilli Sauce"/>
  </r>
  <r>
    <x v="5079"/>
    <x v="2250"/>
    <x v="86"/>
    <x v="0"/>
    <x v="37"/>
    <x v="2185"/>
    <s v="the_greek"/>
    <x v="1"/>
    <n v="20.5"/>
    <x v="8"/>
    <x v="0"/>
    <s v="Kalamata Olives, Feta Cheese, Tomatoes, Garlic, Beef Chuck Roast, Red Onions"/>
  </r>
  <r>
    <x v="5080"/>
    <x v="2251"/>
    <x v="27"/>
    <x v="0"/>
    <x v="37"/>
    <x v="2186"/>
    <s v="big_meat"/>
    <x v="2"/>
    <n v="12"/>
    <x v="19"/>
    <x v="0"/>
    <s v="Bacon, Pepperoni, Italian Sausage, Chorizo Sausage"/>
  </r>
  <r>
    <x v="5081"/>
    <x v="2251"/>
    <x v="18"/>
    <x v="0"/>
    <x v="37"/>
    <x v="2186"/>
    <s v="veggie_veg"/>
    <x v="2"/>
    <n v="12"/>
    <x v="14"/>
    <x v="1"/>
    <s v="Mushrooms, Tomatoes, Red Peppers, Green Peppers, Red Onions, Zucchini, Spinach, Garlic"/>
  </r>
  <r>
    <x v="5082"/>
    <x v="2252"/>
    <x v="21"/>
    <x v="0"/>
    <x v="37"/>
    <x v="2187"/>
    <s v="bbq_ckn"/>
    <x v="1"/>
    <n v="20.75"/>
    <x v="7"/>
    <x v="3"/>
    <s v="Barbecued Chicken, Red Peppers, Green Peppers, Tomatoes, Red Onions, Barbecue Sauce"/>
  </r>
  <r>
    <x v="5083"/>
    <x v="2253"/>
    <x v="41"/>
    <x v="1"/>
    <x v="37"/>
    <x v="2188"/>
    <s v="bbq_ckn"/>
    <x v="0"/>
    <n v="16.75"/>
    <x v="7"/>
    <x v="3"/>
    <s v="Barbecued Chicken, Red Peppers, Green Peppers, Tomatoes, Red Onions, Barbecue Sauce"/>
  </r>
  <r>
    <x v="5084"/>
    <x v="2253"/>
    <x v="83"/>
    <x v="0"/>
    <x v="37"/>
    <x v="2188"/>
    <s v="brie_carre"/>
    <x v="2"/>
    <n v="23.65"/>
    <x v="31"/>
    <x v="2"/>
    <s v="Brie Carre Cheese, Prosciutto, Caramelized Onions, Pears, Thyme, Garlic"/>
  </r>
  <r>
    <x v="5085"/>
    <x v="2253"/>
    <x v="11"/>
    <x v="0"/>
    <x v="37"/>
    <x v="2188"/>
    <s v="classic_dlx"/>
    <x v="2"/>
    <n v="12"/>
    <x v="1"/>
    <x v="0"/>
    <s v="Pepperoni, Mushrooms, Red Onions, Red Peppers, Bacon"/>
  </r>
  <r>
    <x v="5086"/>
    <x v="2253"/>
    <x v="3"/>
    <x v="0"/>
    <x v="37"/>
    <x v="2188"/>
    <s v="ital_supr"/>
    <x v="1"/>
    <n v="20.75"/>
    <x v="3"/>
    <x v="2"/>
    <s v="Calabrese Salami, Capocollo, Tomatoes, Red Onions, Green Olives, Garlic"/>
  </r>
  <r>
    <x v="5087"/>
    <x v="2253"/>
    <x v="6"/>
    <x v="0"/>
    <x v="37"/>
    <x v="2188"/>
    <s v="ital_supr"/>
    <x v="0"/>
    <n v="16.5"/>
    <x v="3"/>
    <x v="2"/>
    <s v="Calabrese Salami, Capocollo, Tomatoes, Red Onions, Green Olives, Garlic"/>
  </r>
  <r>
    <x v="5088"/>
    <x v="2253"/>
    <x v="77"/>
    <x v="0"/>
    <x v="37"/>
    <x v="2188"/>
    <s v="ital_veggie"/>
    <x v="0"/>
    <n v="16.75"/>
    <x v="24"/>
    <x v="1"/>
    <s v="Eggplant, Artichokes, Tomatoes, Zucchini, Red Peppers, Garlic, Pesto Sauce"/>
  </r>
  <r>
    <x v="5089"/>
    <x v="2253"/>
    <x v="38"/>
    <x v="0"/>
    <x v="37"/>
    <x v="2188"/>
    <s v="sicilian"/>
    <x v="1"/>
    <n v="20.25"/>
    <x v="28"/>
    <x v="2"/>
    <s v="Coarse Sicilian Salami, Tomatoes, Green Olives, Luganega Sausage, Onions, Garlic"/>
  </r>
  <r>
    <x v="5090"/>
    <x v="2253"/>
    <x v="69"/>
    <x v="0"/>
    <x v="37"/>
    <x v="2188"/>
    <s v="thai_ckn"/>
    <x v="2"/>
    <n v="12.75"/>
    <x v="5"/>
    <x v="3"/>
    <s v="Chicken, Pineapple, Tomatoes, Red Peppers, Thai Sweet Chilli Sauce"/>
  </r>
  <r>
    <x v="5091"/>
    <x v="2253"/>
    <x v="72"/>
    <x v="0"/>
    <x v="37"/>
    <x v="2188"/>
    <s v="veggie_veg"/>
    <x v="0"/>
    <n v="16"/>
    <x v="14"/>
    <x v="1"/>
    <s v="Mushrooms, Tomatoes, Red Peppers, Green Peppers, Red Onions, Zucchini, Spinach, Garlic"/>
  </r>
  <r>
    <x v="5092"/>
    <x v="2254"/>
    <x v="27"/>
    <x v="0"/>
    <x v="37"/>
    <x v="2189"/>
    <s v="big_meat"/>
    <x v="2"/>
    <n v="12"/>
    <x v="19"/>
    <x v="0"/>
    <s v="Bacon, Pepperoni, Italian Sausage, Chorizo Sausage"/>
  </r>
  <r>
    <x v="5093"/>
    <x v="2254"/>
    <x v="11"/>
    <x v="0"/>
    <x v="37"/>
    <x v="2189"/>
    <s v="classic_dlx"/>
    <x v="2"/>
    <n v="12"/>
    <x v="1"/>
    <x v="0"/>
    <s v="Pepperoni, Mushrooms, Red Onions, Red Peppers, Bacon"/>
  </r>
  <r>
    <x v="5094"/>
    <x v="2254"/>
    <x v="16"/>
    <x v="0"/>
    <x v="37"/>
    <x v="2189"/>
    <s v="spicy_ital"/>
    <x v="1"/>
    <n v="20.75"/>
    <x v="12"/>
    <x v="2"/>
    <s v="Capocollo, Tomatoes, Goat Cheese, Artichokes, Peperoncini verdi, Garlic"/>
  </r>
  <r>
    <x v="5095"/>
    <x v="2255"/>
    <x v="32"/>
    <x v="0"/>
    <x v="37"/>
    <x v="2190"/>
    <s v="four_cheese"/>
    <x v="0"/>
    <n v="14.75"/>
    <x v="21"/>
    <x v="1"/>
    <s v="Ricotta Cheese, Gorgonzola Piccante Cheese, Mozzarella Cheese, Parmigiano Reggiano Cheese, Garlic"/>
  </r>
  <r>
    <x v="5096"/>
    <x v="2255"/>
    <x v="24"/>
    <x v="0"/>
    <x v="37"/>
    <x v="2190"/>
    <s v="pepperoni"/>
    <x v="1"/>
    <n v="15.25"/>
    <x v="17"/>
    <x v="0"/>
    <s v="Mozzarella Cheese, Pepperoni"/>
  </r>
  <r>
    <x v="5097"/>
    <x v="2255"/>
    <x v="56"/>
    <x v="0"/>
    <x v="37"/>
    <x v="2190"/>
    <s v="thai_ckn"/>
    <x v="0"/>
    <n v="16.75"/>
    <x v="5"/>
    <x v="3"/>
    <s v="Chicken, Pineapple, Tomatoes, Red Peppers, Thai Sweet Chilli Sauce"/>
  </r>
  <r>
    <x v="5098"/>
    <x v="2255"/>
    <x v="72"/>
    <x v="0"/>
    <x v="37"/>
    <x v="2190"/>
    <s v="veggie_veg"/>
    <x v="0"/>
    <n v="16"/>
    <x v="14"/>
    <x v="1"/>
    <s v="Mushrooms, Tomatoes, Red Peppers, Green Peppers, Red Onions, Zucchini, Spinach, Garlic"/>
  </r>
  <r>
    <x v="5099"/>
    <x v="2256"/>
    <x v="27"/>
    <x v="0"/>
    <x v="37"/>
    <x v="2191"/>
    <s v="big_meat"/>
    <x v="2"/>
    <n v="12"/>
    <x v="19"/>
    <x v="0"/>
    <s v="Bacon, Pepperoni, Italian Sausage, Chorizo Sausage"/>
  </r>
  <r>
    <x v="5100"/>
    <x v="2256"/>
    <x v="3"/>
    <x v="0"/>
    <x v="37"/>
    <x v="2191"/>
    <s v="ital_supr"/>
    <x v="1"/>
    <n v="20.75"/>
    <x v="3"/>
    <x v="2"/>
    <s v="Calabrese Salami, Capocollo, Tomatoes, Red Onions, Green Olives, Garlic"/>
  </r>
  <r>
    <x v="5101"/>
    <x v="2256"/>
    <x v="5"/>
    <x v="0"/>
    <x v="37"/>
    <x v="2191"/>
    <s v="thai_ckn"/>
    <x v="1"/>
    <n v="20.75"/>
    <x v="5"/>
    <x v="3"/>
    <s v="Chicken, Pineapple, Tomatoes, Red Peppers, Thai Sweet Chilli Sauce"/>
  </r>
  <r>
    <x v="5102"/>
    <x v="2257"/>
    <x v="59"/>
    <x v="0"/>
    <x v="37"/>
    <x v="2192"/>
    <s v="the_greek"/>
    <x v="3"/>
    <n v="25.5"/>
    <x v="8"/>
    <x v="0"/>
    <s v="Kalamata Olives, Feta Cheese, Tomatoes, Garlic, Beef Chuck Roast, Red Onions"/>
  </r>
  <r>
    <x v="5103"/>
    <x v="2258"/>
    <x v="63"/>
    <x v="0"/>
    <x v="37"/>
    <x v="29"/>
    <s v="prsc_argla"/>
    <x v="0"/>
    <n v="16.5"/>
    <x v="6"/>
    <x v="2"/>
    <s v="Prosciutto di San Daniele, Arugula, Mozzarella Cheese"/>
  </r>
  <r>
    <x v="5104"/>
    <x v="2259"/>
    <x v="41"/>
    <x v="0"/>
    <x v="37"/>
    <x v="2193"/>
    <s v="bbq_ckn"/>
    <x v="0"/>
    <n v="16.75"/>
    <x v="7"/>
    <x v="3"/>
    <s v="Barbecued Chicken, Red Peppers, Green Peppers, Tomatoes, Red Onions, Barbecue Sauce"/>
  </r>
  <r>
    <x v="5105"/>
    <x v="2259"/>
    <x v="83"/>
    <x v="0"/>
    <x v="37"/>
    <x v="2193"/>
    <s v="brie_carre"/>
    <x v="2"/>
    <n v="23.65"/>
    <x v="31"/>
    <x v="2"/>
    <s v="Brie Carre Cheese, Prosciutto, Caramelized Onions, Pears, Thyme, Garlic"/>
  </r>
  <r>
    <x v="5106"/>
    <x v="2259"/>
    <x v="55"/>
    <x v="0"/>
    <x v="37"/>
    <x v="2193"/>
    <s v="spin_pesto"/>
    <x v="2"/>
    <n v="12.5"/>
    <x v="13"/>
    <x v="1"/>
    <s v="Spinach, Artichokes, Tomatoes, Sun-dried Tomatoes, Garlic, Pesto Sauce"/>
  </r>
  <r>
    <x v="5107"/>
    <x v="2259"/>
    <x v="75"/>
    <x v="0"/>
    <x v="37"/>
    <x v="2193"/>
    <s v="spinach_fet"/>
    <x v="2"/>
    <n v="12"/>
    <x v="27"/>
    <x v="1"/>
    <s v="Spinach, Mushrooms, Red Onions, Feta Cheese, Garlic"/>
  </r>
  <r>
    <x v="5108"/>
    <x v="2260"/>
    <x v="39"/>
    <x v="0"/>
    <x v="37"/>
    <x v="2194"/>
    <s v="ital_cpcllo"/>
    <x v="0"/>
    <n v="16"/>
    <x v="11"/>
    <x v="0"/>
    <s v="Capocollo, Red Peppers, Tomatoes, Goat Cheese, Garlic, Oregano"/>
  </r>
  <r>
    <x v="5109"/>
    <x v="2261"/>
    <x v="32"/>
    <x v="0"/>
    <x v="37"/>
    <x v="1444"/>
    <s v="four_cheese"/>
    <x v="0"/>
    <n v="14.75"/>
    <x v="21"/>
    <x v="1"/>
    <s v="Ricotta Cheese, Gorgonzola Piccante Cheese, Mozzarella Cheese, Parmigiano Reggiano Cheese, Garlic"/>
  </r>
  <r>
    <x v="5110"/>
    <x v="2261"/>
    <x v="43"/>
    <x v="0"/>
    <x v="37"/>
    <x v="1444"/>
    <s v="prsc_argla"/>
    <x v="2"/>
    <n v="12.5"/>
    <x v="6"/>
    <x v="2"/>
    <s v="Prosciutto di San Daniele, Arugula, Mozzarella Cheese"/>
  </r>
  <r>
    <x v="5111"/>
    <x v="2262"/>
    <x v="23"/>
    <x v="0"/>
    <x v="37"/>
    <x v="2195"/>
    <s v="cali_ckn"/>
    <x v="0"/>
    <n v="16.75"/>
    <x v="16"/>
    <x v="3"/>
    <s v="Chicken, Artichoke, Spinach, Garlic, Jalapeno Peppers, Fontina Cheese, Gouda Cheese"/>
  </r>
  <r>
    <x v="5112"/>
    <x v="2262"/>
    <x v="16"/>
    <x v="0"/>
    <x v="37"/>
    <x v="2195"/>
    <s v="spicy_ital"/>
    <x v="1"/>
    <n v="20.75"/>
    <x v="12"/>
    <x v="2"/>
    <s v="Capocollo, Tomatoes, Goat Cheese, Artichokes, Peperoncini verdi, Garlic"/>
  </r>
  <r>
    <x v="5113"/>
    <x v="2263"/>
    <x v="13"/>
    <x v="0"/>
    <x v="37"/>
    <x v="2196"/>
    <s v="ital_cpcllo"/>
    <x v="1"/>
    <n v="20.5"/>
    <x v="11"/>
    <x v="0"/>
    <s v="Capocollo, Red Peppers, Tomatoes, Goat Cheese, Garlic, Oregano"/>
  </r>
  <r>
    <x v="5114"/>
    <x v="2263"/>
    <x v="80"/>
    <x v="0"/>
    <x v="37"/>
    <x v="2196"/>
    <s v="spinach_fet"/>
    <x v="0"/>
    <n v="16"/>
    <x v="27"/>
    <x v="1"/>
    <s v="Spinach, Mushrooms, Red Onions, Feta Cheese, Garlic"/>
  </r>
  <r>
    <x v="5115"/>
    <x v="2264"/>
    <x v="41"/>
    <x v="0"/>
    <x v="37"/>
    <x v="2197"/>
    <s v="bbq_ckn"/>
    <x v="0"/>
    <n v="16.75"/>
    <x v="7"/>
    <x v="3"/>
    <s v="Barbecued Chicken, Red Peppers, Green Peppers, Tomatoes, Red Onions, Barbecue Sauce"/>
  </r>
  <r>
    <x v="5116"/>
    <x v="2264"/>
    <x v="12"/>
    <x v="0"/>
    <x v="37"/>
    <x v="2197"/>
    <s v="green_garden"/>
    <x v="2"/>
    <n v="12"/>
    <x v="10"/>
    <x v="1"/>
    <s v="Spinach, Mushrooms, Tomatoes, Green Olives, Feta Cheese"/>
  </r>
  <r>
    <x v="5117"/>
    <x v="2264"/>
    <x v="51"/>
    <x v="0"/>
    <x v="37"/>
    <x v="2197"/>
    <s v="hawaiian"/>
    <x v="2"/>
    <n v="10.5"/>
    <x v="0"/>
    <x v="0"/>
    <s v="Sliced Ham, Pineapple, Mozzarella Cheese"/>
  </r>
  <r>
    <x v="5118"/>
    <x v="2264"/>
    <x v="45"/>
    <x v="0"/>
    <x v="37"/>
    <x v="2197"/>
    <s v="veggie_veg"/>
    <x v="1"/>
    <n v="20.25"/>
    <x v="14"/>
    <x v="1"/>
    <s v="Mushrooms, Tomatoes, Red Peppers, Green Peppers, Red Onions, Zucchini, Spinach, Garlic"/>
  </r>
  <r>
    <x v="5119"/>
    <x v="2265"/>
    <x v="75"/>
    <x v="0"/>
    <x v="37"/>
    <x v="2198"/>
    <s v="spinach_fet"/>
    <x v="2"/>
    <n v="12"/>
    <x v="27"/>
    <x v="1"/>
    <s v="Spinach, Mushrooms, Red Onions, Feta Cheese, Garlic"/>
  </r>
  <r>
    <x v="5120"/>
    <x v="2266"/>
    <x v="53"/>
    <x v="0"/>
    <x v="37"/>
    <x v="2199"/>
    <s v="ckn_alfredo"/>
    <x v="0"/>
    <n v="16.75"/>
    <x v="29"/>
    <x v="3"/>
    <s v="Chicken, Red Onions, Red Peppers, Mushrooms, Asiago Cheese, Alfredo Sauce"/>
  </r>
  <r>
    <x v="5121"/>
    <x v="2266"/>
    <x v="1"/>
    <x v="0"/>
    <x v="37"/>
    <x v="2199"/>
    <s v="classic_dlx"/>
    <x v="0"/>
    <n v="16"/>
    <x v="1"/>
    <x v="0"/>
    <s v="Pepperoni, Mushrooms, Red Onions, Red Peppers, Bacon"/>
  </r>
  <r>
    <x v="5122"/>
    <x v="2266"/>
    <x v="88"/>
    <x v="0"/>
    <x v="37"/>
    <x v="2199"/>
    <s v="soppressata"/>
    <x v="2"/>
    <n v="12.5"/>
    <x v="20"/>
    <x v="2"/>
    <s v="Soppressata Salami, Fontina Cheese, Mozzarella Cheese, Mushrooms, Garlic"/>
  </r>
  <r>
    <x v="5123"/>
    <x v="2267"/>
    <x v="65"/>
    <x v="0"/>
    <x v="37"/>
    <x v="2200"/>
    <s v="southw_ckn"/>
    <x v="0"/>
    <n v="16.75"/>
    <x v="15"/>
    <x v="3"/>
    <s v="Chicken, Tomatoes, Red Peppers, Red Onions, Jalapeno Peppers, Corn, Cilantro, Chipotle Sauce"/>
  </r>
  <r>
    <x v="5124"/>
    <x v="2268"/>
    <x v="27"/>
    <x v="0"/>
    <x v="37"/>
    <x v="2201"/>
    <s v="big_meat"/>
    <x v="2"/>
    <n v="12"/>
    <x v="19"/>
    <x v="0"/>
    <s v="Bacon, Pepperoni, Italian Sausage, Chorizo Sausage"/>
  </r>
  <r>
    <x v="5125"/>
    <x v="2268"/>
    <x v="3"/>
    <x v="0"/>
    <x v="37"/>
    <x v="2201"/>
    <s v="ital_supr"/>
    <x v="1"/>
    <n v="20.75"/>
    <x v="3"/>
    <x v="2"/>
    <s v="Calabrese Salami, Capocollo, Tomatoes, Red Onions, Green Olives, Garlic"/>
  </r>
  <r>
    <x v="5126"/>
    <x v="2269"/>
    <x v="67"/>
    <x v="0"/>
    <x v="37"/>
    <x v="2202"/>
    <s v="sicilian"/>
    <x v="2"/>
    <n v="12.25"/>
    <x v="28"/>
    <x v="2"/>
    <s v="Coarse Sicilian Salami, Tomatoes, Green Olives, Luganega Sausage, Onions, Garlic"/>
  </r>
  <r>
    <x v="5127"/>
    <x v="2269"/>
    <x v="56"/>
    <x v="0"/>
    <x v="37"/>
    <x v="2202"/>
    <s v="thai_ckn"/>
    <x v="0"/>
    <n v="16.75"/>
    <x v="5"/>
    <x v="3"/>
    <s v="Chicken, Pineapple, Tomatoes, Red Peppers, Thai Sweet Chilli Sauce"/>
  </r>
  <r>
    <x v="5128"/>
    <x v="2270"/>
    <x v="40"/>
    <x v="0"/>
    <x v="37"/>
    <x v="2203"/>
    <s v="southw_ckn"/>
    <x v="2"/>
    <n v="12.75"/>
    <x v="15"/>
    <x v="3"/>
    <s v="Chicken, Tomatoes, Red Peppers, Red Onions, Jalapeno Peppers, Corn, Cilantro, Chipotle Sauce"/>
  </r>
  <r>
    <x v="5129"/>
    <x v="2271"/>
    <x v="26"/>
    <x v="0"/>
    <x v="37"/>
    <x v="2204"/>
    <s v="ckn_pesto"/>
    <x v="1"/>
    <n v="20.75"/>
    <x v="18"/>
    <x v="3"/>
    <s v="Chicken, Tomatoes, Red Peppers, Spinach, Garlic, Pesto Sauce"/>
  </r>
  <r>
    <x v="5130"/>
    <x v="2271"/>
    <x v="77"/>
    <x v="0"/>
    <x v="37"/>
    <x v="2204"/>
    <s v="ital_veggie"/>
    <x v="0"/>
    <n v="16.75"/>
    <x v="24"/>
    <x v="1"/>
    <s v="Eggplant, Artichokes, Tomatoes, Zucchini, Red Peppers, Garlic, Pesto Sauce"/>
  </r>
  <r>
    <x v="5131"/>
    <x v="2271"/>
    <x v="54"/>
    <x v="0"/>
    <x v="37"/>
    <x v="2204"/>
    <s v="peppr_salami"/>
    <x v="1"/>
    <n v="20.75"/>
    <x v="26"/>
    <x v="2"/>
    <s v="Genoa Salami, Capocollo, Pepperoni, Tomatoes, Asiago Cheese, Garlic"/>
  </r>
  <r>
    <x v="5132"/>
    <x v="2271"/>
    <x v="75"/>
    <x v="0"/>
    <x v="37"/>
    <x v="2204"/>
    <s v="spinach_fet"/>
    <x v="2"/>
    <n v="12"/>
    <x v="27"/>
    <x v="1"/>
    <s v="Spinach, Mushrooms, Red Onions, Feta Cheese, Garlic"/>
  </r>
  <r>
    <x v="5133"/>
    <x v="2272"/>
    <x v="27"/>
    <x v="0"/>
    <x v="37"/>
    <x v="2205"/>
    <s v="big_meat"/>
    <x v="2"/>
    <n v="12"/>
    <x v="19"/>
    <x v="0"/>
    <s v="Bacon, Pepperoni, Italian Sausage, Chorizo Sausage"/>
  </r>
  <r>
    <x v="5134"/>
    <x v="2272"/>
    <x v="85"/>
    <x v="0"/>
    <x v="37"/>
    <x v="2205"/>
    <s v="calabrese"/>
    <x v="2"/>
    <n v="12.25"/>
    <x v="23"/>
    <x v="2"/>
    <s v="‘Nduja Salami, Pancetta, Tomatoes, Red Onions, Friggitello Peppers, Garlic"/>
  </r>
  <r>
    <x v="5135"/>
    <x v="2272"/>
    <x v="13"/>
    <x v="0"/>
    <x v="37"/>
    <x v="2205"/>
    <s v="ital_cpcllo"/>
    <x v="1"/>
    <n v="20.5"/>
    <x v="11"/>
    <x v="0"/>
    <s v="Capocollo, Red Peppers, Tomatoes, Goat Cheese, Garlic, Oregano"/>
  </r>
  <r>
    <x v="5136"/>
    <x v="2273"/>
    <x v="72"/>
    <x v="0"/>
    <x v="37"/>
    <x v="2206"/>
    <s v="veggie_veg"/>
    <x v="0"/>
    <n v="16"/>
    <x v="14"/>
    <x v="1"/>
    <s v="Mushrooms, Tomatoes, Red Peppers, Green Peppers, Red Onions, Zucchini, Spinach, Garlic"/>
  </r>
  <r>
    <x v="5137"/>
    <x v="2274"/>
    <x v="1"/>
    <x v="0"/>
    <x v="37"/>
    <x v="2207"/>
    <s v="classic_dlx"/>
    <x v="0"/>
    <n v="16"/>
    <x v="1"/>
    <x v="0"/>
    <s v="Pepperoni, Mushrooms, Red Onions, Red Peppers, Bacon"/>
  </r>
  <r>
    <x v="5138"/>
    <x v="2274"/>
    <x v="60"/>
    <x v="0"/>
    <x v="37"/>
    <x v="2207"/>
    <s v="hawaiian"/>
    <x v="1"/>
    <n v="16.5"/>
    <x v="0"/>
    <x v="0"/>
    <s v="Sliced Ham, Pineapple, Mozzarella Cheese"/>
  </r>
  <r>
    <x v="5139"/>
    <x v="2275"/>
    <x v="53"/>
    <x v="0"/>
    <x v="37"/>
    <x v="2208"/>
    <s v="ckn_alfredo"/>
    <x v="0"/>
    <n v="16.75"/>
    <x v="29"/>
    <x v="3"/>
    <s v="Chicken, Red Onions, Red Peppers, Mushrooms, Asiago Cheese, Alfredo Sauce"/>
  </r>
  <r>
    <x v="5140"/>
    <x v="2276"/>
    <x v="31"/>
    <x v="0"/>
    <x v="37"/>
    <x v="2209"/>
    <s v="calabrese"/>
    <x v="0"/>
    <n v="16.25"/>
    <x v="23"/>
    <x v="2"/>
    <s v="‘Nduja Salami, Pancetta, Tomatoes, Red Onions, Friggitello Peppers, Garlic"/>
  </r>
  <r>
    <x v="5141"/>
    <x v="2276"/>
    <x v="29"/>
    <x v="0"/>
    <x v="37"/>
    <x v="2209"/>
    <s v="four_cheese"/>
    <x v="1"/>
    <n v="17.95"/>
    <x v="21"/>
    <x v="1"/>
    <s v="Ricotta Cheese, Gorgonzola Piccante Cheese, Mozzarella Cheese, Parmigiano Reggiano Cheese, Garlic"/>
  </r>
  <r>
    <x v="5142"/>
    <x v="2276"/>
    <x v="32"/>
    <x v="0"/>
    <x v="37"/>
    <x v="2209"/>
    <s v="four_cheese"/>
    <x v="0"/>
    <n v="14.75"/>
    <x v="21"/>
    <x v="1"/>
    <s v="Ricotta Cheese, Gorgonzola Piccante Cheese, Mozzarella Cheese, Parmigiano Reggiano Cheese, Garlic"/>
  </r>
  <r>
    <x v="5143"/>
    <x v="2276"/>
    <x v="87"/>
    <x v="0"/>
    <x v="37"/>
    <x v="2209"/>
    <s v="soppressata"/>
    <x v="0"/>
    <n v="16.5"/>
    <x v="20"/>
    <x v="2"/>
    <s v="Soppressata Salami, Fontina Cheese, Mozzarella Cheese, Mushrooms, Garlic"/>
  </r>
  <r>
    <x v="5144"/>
    <x v="2277"/>
    <x v="36"/>
    <x v="0"/>
    <x v="37"/>
    <x v="2210"/>
    <s v="spinach_fet"/>
    <x v="1"/>
    <n v="20.25"/>
    <x v="27"/>
    <x v="1"/>
    <s v="Spinach, Mushrooms, Red Onions, Feta Cheese, Garlic"/>
  </r>
  <r>
    <x v="5145"/>
    <x v="2277"/>
    <x v="72"/>
    <x v="0"/>
    <x v="37"/>
    <x v="2210"/>
    <s v="veggie_veg"/>
    <x v="0"/>
    <n v="16"/>
    <x v="14"/>
    <x v="1"/>
    <s v="Mushrooms, Tomatoes, Red Peppers, Green Peppers, Red Onions, Zucchini, Spinach, Garlic"/>
  </r>
  <r>
    <x v="5146"/>
    <x v="2278"/>
    <x v="29"/>
    <x v="0"/>
    <x v="37"/>
    <x v="2211"/>
    <s v="four_cheese"/>
    <x v="1"/>
    <n v="17.95"/>
    <x v="21"/>
    <x v="1"/>
    <s v="Ricotta Cheese, Gorgonzola Piccante Cheese, Mozzarella Cheese, Parmigiano Reggiano Cheese, Garlic"/>
  </r>
  <r>
    <x v="5147"/>
    <x v="2279"/>
    <x v="3"/>
    <x v="0"/>
    <x v="37"/>
    <x v="2212"/>
    <s v="ital_supr"/>
    <x v="1"/>
    <n v="20.75"/>
    <x v="3"/>
    <x v="2"/>
    <s v="Calabrese Salami, Capocollo, Tomatoes, Red Onions, Green Olives, Garlic"/>
  </r>
  <r>
    <x v="5148"/>
    <x v="2279"/>
    <x v="47"/>
    <x v="0"/>
    <x v="37"/>
    <x v="2212"/>
    <s v="pepperoni"/>
    <x v="2"/>
    <n v="9.75"/>
    <x v="17"/>
    <x v="0"/>
    <s v="Mozzarella Cheese, Pepperoni"/>
  </r>
  <r>
    <x v="5149"/>
    <x v="2279"/>
    <x v="43"/>
    <x v="0"/>
    <x v="37"/>
    <x v="2212"/>
    <s v="prsc_argla"/>
    <x v="2"/>
    <n v="12.5"/>
    <x v="6"/>
    <x v="2"/>
    <s v="Prosciutto di San Daniele, Arugula, Mozzarella Cheese"/>
  </r>
  <r>
    <x v="5150"/>
    <x v="2279"/>
    <x v="80"/>
    <x v="0"/>
    <x v="37"/>
    <x v="2212"/>
    <s v="spinach_fet"/>
    <x v="0"/>
    <n v="16"/>
    <x v="27"/>
    <x v="1"/>
    <s v="Spinach, Mushrooms, Red Onions, Feta Cheese, Garlic"/>
  </r>
  <r>
    <x v="5151"/>
    <x v="2280"/>
    <x v="36"/>
    <x v="0"/>
    <x v="37"/>
    <x v="2213"/>
    <s v="spinach_fet"/>
    <x v="1"/>
    <n v="20.25"/>
    <x v="27"/>
    <x v="1"/>
    <s v="Spinach, Mushrooms, Red Onions, Feta Cheese, Garlic"/>
  </r>
  <r>
    <x v="5152"/>
    <x v="2281"/>
    <x v="73"/>
    <x v="0"/>
    <x v="37"/>
    <x v="2214"/>
    <s v="the_greek"/>
    <x v="0"/>
    <n v="16"/>
    <x v="8"/>
    <x v="0"/>
    <s v="Kalamata Olives, Feta Cheese, Tomatoes, Garlic, Beef Chuck Roast, Red Onions"/>
  </r>
  <r>
    <x v="5153"/>
    <x v="2282"/>
    <x v="53"/>
    <x v="0"/>
    <x v="37"/>
    <x v="2215"/>
    <s v="ckn_alfredo"/>
    <x v="0"/>
    <n v="16.75"/>
    <x v="29"/>
    <x v="3"/>
    <s v="Chicken, Red Onions, Red Peppers, Mushrooms, Asiago Cheese, Alfredo Sauce"/>
  </r>
  <r>
    <x v="5154"/>
    <x v="2282"/>
    <x v="2"/>
    <x v="0"/>
    <x v="37"/>
    <x v="2215"/>
    <s v="five_cheese"/>
    <x v="1"/>
    <n v="18.5"/>
    <x v="2"/>
    <x v="1"/>
    <s v="Mozzarella Cheese, Provolone Cheese, Smoked Gouda Cheese, Romano Cheese, Blue Cheese, Garlic"/>
  </r>
  <r>
    <x v="5155"/>
    <x v="2282"/>
    <x v="12"/>
    <x v="0"/>
    <x v="37"/>
    <x v="2215"/>
    <s v="green_garden"/>
    <x v="2"/>
    <n v="12"/>
    <x v="10"/>
    <x v="1"/>
    <s v="Spinach, Mushrooms, Tomatoes, Green Olives, Feta Cheese"/>
  </r>
  <r>
    <x v="5156"/>
    <x v="2282"/>
    <x v="15"/>
    <x v="0"/>
    <x v="37"/>
    <x v="2215"/>
    <s v="mexicana"/>
    <x v="2"/>
    <n v="12"/>
    <x v="4"/>
    <x v="1"/>
    <s v="Tomatoes, Red Peppers, Jalapeno Peppers, Red Onions, Cilantro, Corn, Chipotle Sauce, Garlic"/>
  </r>
  <r>
    <x v="5157"/>
    <x v="2283"/>
    <x v="23"/>
    <x v="0"/>
    <x v="37"/>
    <x v="2216"/>
    <s v="cali_ckn"/>
    <x v="0"/>
    <n v="16.75"/>
    <x v="16"/>
    <x v="3"/>
    <s v="Chicken, Artichoke, Spinach, Garlic, Jalapeno Peppers, Fontina Cheese, Gouda Cheese"/>
  </r>
  <r>
    <x v="5158"/>
    <x v="2283"/>
    <x v="1"/>
    <x v="0"/>
    <x v="37"/>
    <x v="2216"/>
    <s v="classic_dlx"/>
    <x v="0"/>
    <n v="16"/>
    <x v="1"/>
    <x v="0"/>
    <s v="Pepperoni, Mushrooms, Red Onions, Red Peppers, Bacon"/>
  </r>
  <r>
    <x v="5159"/>
    <x v="2283"/>
    <x v="78"/>
    <x v="0"/>
    <x v="37"/>
    <x v="2216"/>
    <s v="ital_cpcllo"/>
    <x v="2"/>
    <n v="12"/>
    <x v="11"/>
    <x v="0"/>
    <s v="Capocollo, Red Peppers, Tomatoes, Goat Cheese, Garlic, Oregano"/>
  </r>
  <r>
    <x v="5160"/>
    <x v="2284"/>
    <x v="3"/>
    <x v="0"/>
    <x v="37"/>
    <x v="2217"/>
    <s v="ital_supr"/>
    <x v="1"/>
    <n v="20.75"/>
    <x v="3"/>
    <x v="2"/>
    <s v="Calabrese Salami, Capocollo, Tomatoes, Red Onions, Green Olives, Garlic"/>
  </r>
  <r>
    <x v="5161"/>
    <x v="2285"/>
    <x v="13"/>
    <x v="0"/>
    <x v="37"/>
    <x v="2218"/>
    <s v="ital_cpcllo"/>
    <x v="1"/>
    <n v="20.5"/>
    <x v="11"/>
    <x v="0"/>
    <s v="Capocollo, Red Peppers, Tomatoes, Goat Cheese, Garlic, Oregano"/>
  </r>
  <r>
    <x v="5162"/>
    <x v="2286"/>
    <x v="3"/>
    <x v="0"/>
    <x v="37"/>
    <x v="2219"/>
    <s v="ital_supr"/>
    <x v="1"/>
    <n v="20.75"/>
    <x v="3"/>
    <x v="2"/>
    <s v="Calabrese Salami, Capocollo, Tomatoes, Red Onions, Green Olives, Garlic"/>
  </r>
  <r>
    <x v="5163"/>
    <x v="2287"/>
    <x v="5"/>
    <x v="0"/>
    <x v="37"/>
    <x v="2220"/>
    <s v="thai_ckn"/>
    <x v="1"/>
    <n v="20.75"/>
    <x v="5"/>
    <x v="3"/>
    <s v="Chicken, Pineapple, Tomatoes, Red Peppers, Thai Sweet Chilli Sauce"/>
  </r>
  <r>
    <x v="5164"/>
    <x v="2288"/>
    <x v="22"/>
    <x v="0"/>
    <x v="37"/>
    <x v="2221"/>
    <s v="cali_ckn"/>
    <x v="1"/>
    <n v="20.75"/>
    <x v="16"/>
    <x v="3"/>
    <s v="Chicken, Artichoke, Spinach, Garlic, Jalapeno Peppers, Fontina Cheese, Gouda Cheese"/>
  </r>
  <r>
    <x v="5165"/>
    <x v="2288"/>
    <x v="63"/>
    <x v="0"/>
    <x v="37"/>
    <x v="2221"/>
    <s v="prsc_argla"/>
    <x v="0"/>
    <n v="16.5"/>
    <x v="6"/>
    <x v="2"/>
    <s v="Prosciutto di San Daniele, Arugula, Mozzarella Cheese"/>
  </r>
  <r>
    <x v="5166"/>
    <x v="2288"/>
    <x v="67"/>
    <x v="0"/>
    <x v="37"/>
    <x v="2221"/>
    <s v="sicilian"/>
    <x v="2"/>
    <n v="12.25"/>
    <x v="28"/>
    <x v="2"/>
    <s v="Coarse Sicilian Salami, Tomatoes, Green Olives, Luganega Sausage, Onions, Garlic"/>
  </r>
  <r>
    <x v="5167"/>
    <x v="2288"/>
    <x v="80"/>
    <x v="0"/>
    <x v="37"/>
    <x v="2221"/>
    <s v="spinach_fet"/>
    <x v="0"/>
    <n v="16"/>
    <x v="27"/>
    <x v="1"/>
    <s v="Spinach, Mushrooms, Red Onions, Feta Cheese, Garlic"/>
  </r>
  <r>
    <x v="5168"/>
    <x v="2289"/>
    <x v="39"/>
    <x v="0"/>
    <x v="37"/>
    <x v="2222"/>
    <s v="ital_cpcllo"/>
    <x v="0"/>
    <n v="16"/>
    <x v="11"/>
    <x v="0"/>
    <s v="Capocollo, Red Peppers, Tomatoes, Goat Cheese, Garlic, Oregano"/>
  </r>
  <r>
    <x v="5169"/>
    <x v="2290"/>
    <x v="22"/>
    <x v="0"/>
    <x v="37"/>
    <x v="2223"/>
    <s v="cali_ckn"/>
    <x v="1"/>
    <n v="20.75"/>
    <x v="16"/>
    <x v="3"/>
    <s v="Chicken, Artichoke, Spinach, Garlic, Jalapeno Peppers, Fontina Cheese, Gouda Cheese"/>
  </r>
  <r>
    <x v="5170"/>
    <x v="2290"/>
    <x v="23"/>
    <x v="0"/>
    <x v="37"/>
    <x v="2223"/>
    <s v="cali_ckn"/>
    <x v="0"/>
    <n v="16.75"/>
    <x v="16"/>
    <x v="3"/>
    <s v="Chicken, Artichoke, Spinach, Garlic, Jalapeno Peppers, Fontina Cheese, Gouda Cheese"/>
  </r>
  <r>
    <x v="5171"/>
    <x v="2290"/>
    <x v="2"/>
    <x v="0"/>
    <x v="37"/>
    <x v="2223"/>
    <s v="five_cheese"/>
    <x v="1"/>
    <n v="18.5"/>
    <x v="2"/>
    <x v="1"/>
    <s v="Mozzarella Cheese, Provolone Cheese, Smoked Gouda Cheese, Romano Cheese, Blue Cheese, Garlic"/>
  </r>
  <r>
    <x v="5172"/>
    <x v="2291"/>
    <x v="1"/>
    <x v="0"/>
    <x v="37"/>
    <x v="2224"/>
    <s v="classic_dlx"/>
    <x v="0"/>
    <n v="16"/>
    <x v="1"/>
    <x v="0"/>
    <s v="Pepperoni, Mushrooms, Red Onions, Red Peppers, Bacon"/>
  </r>
  <r>
    <x v="5173"/>
    <x v="2291"/>
    <x v="47"/>
    <x v="0"/>
    <x v="37"/>
    <x v="2224"/>
    <s v="pepperoni"/>
    <x v="2"/>
    <n v="9.75"/>
    <x v="17"/>
    <x v="0"/>
    <s v="Mozzarella Cheese, Pepperoni"/>
  </r>
  <r>
    <x v="5174"/>
    <x v="2291"/>
    <x v="7"/>
    <x v="0"/>
    <x v="37"/>
    <x v="2224"/>
    <s v="prsc_argla"/>
    <x v="1"/>
    <n v="20.75"/>
    <x v="6"/>
    <x v="2"/>
    <s v="Prosciutto di San Daniele, Arugula, Mozzarella Cheese"/>
  </r>
  <r>
    <x v="5175"/>
    <x v="2291"/>
    <x v="40"/>
    <x v="0"/>
    <x v="37"/>
    <x v="2224"/>
    <s v="southw_ckn"/>
    <x v="2"/>
    <n v="12.75"/>
    <x v="15"/>
    <x v="3"/>
    <s v="Chicken, Tomatoes, Red Peppers, Red Onions, Jalapeno Peppers, Corn, Cilantro, Chipotle Sauce"/>
  </r>
  <r>
    <x v="5176"/>
    <x v="2292"/>
    <x v="8"/>
    <x v="0"/>
    <x v="37"/>
    <x v="2225"/>
    <s v="bbq_ckn"/>
    <x v="2"/>
    <n v="12.75"/>
    <x v="7"/>
    <x v="3"/>
    <s v="Barbecued Chicken, Red Peppers, Green Peppers, Tomatoes, Red Onions, Barbecue Sauce"/>
  </r>
  <r>
    <x v="5177"/>
    <x v="2292"/>
    <x v="16"/>
    <x v="0"/>
    <x v="37"/>
    <x v="2225"/>
    <s v="spicy_ital"/>
    <x v="1"/>
    <n v="20.75"/>
    <x v="12"/>
    <x v="2"/>
    <s v="Capocollo, Tomatoes, Goat Cheese, Artichokes, Peperoncini verdi, Garlic"/>
  </r>
  <r>
    <x v="5178"/>
    <x v="2293"/>
    <x v="43"/>
    <x v="0"/>
    <x v="37"/>
    <x v="2226"/>
    <s v="prsc_argla"/>
    <x v="2"/>
    <n v="12.5"/>
    <x v="6"/>
    <x v="2"/>
    <s v="Prosciutto di San Daniele, Arugula, Mozzarella Cheese"/>
  </r>
  <r>
    <x v="5179"/>
    <x v="2294"/>
    <x v="63"/>
    <x v="0"/>
    <x v="37"/>
    <x v="2227"/>
    <s v="prsc_argla"/>
    <x v="0"/>
    <n v="16.5"/>
    <x v="6"/>
    <x v="2"/>
    <s v="Prosciutto di San Daniele, Arugula, Mozzarella Cheese"/>
  </r>
  <r>
    <x v="5180"/>
    <x v="2295"/>
    <x v="25"/>
    <x v="0"/>
    <x v="37"/>
    <x v="2228"/>
    <s v="cali_ckn"/>
    <x v="2"/>
    <n v="12.75"/>
    <x v="16"/>
    <x v="3"/>
    <s v="Chicken, Artichoke, Spinach, Garlic, Jalapeno Peppers, Fontina Cheese, Gouda Cheese"/>
  </r>
  <r>
    <x v="5181"/>
    <x v="2295"/>
    <x v="6"/>
    <x v="0"/>
    <x v="37"/>
    <x v="2228"/>
    <s v="ital_supr"/>
    <x v="0"/>
    <n v="16.5"/>
    <x v="3"/>
    <x v="2"/>
    <s v="Calabrese Salami, Capocollo, Tomatoes, Red Onions, Green Olives, Garlic"/>
  </r>
  <r>
    <x v="5182"/>
    <x v="2295"/>
    <x v="20"/>
    <x v="0"/>
    <x v="37"/>
    <x v="2228"/>
    <s v="southw_ckn"/>
    <x v="1"/>
    <n v="20.75"/>
    <x v="15"/>
    <x v="3"/>
    <s v="Chicken, Tomatoes, Red Peppers, Red Onions, Jalapeno Peppers, Corn, Cilantro, Chipotle Sauce"/>
  </r>
  <r>
    <x v="5183"/>
    <x v="2295"/>
    <x v="16"/>
    <x v="0"/>
    <x v="37"/>
    <x v="2228"/>
    <s v="spicy_ital"/>
    <x v="1"/>
    <n v="20.75"/>
    <x v="12"/>
    <x v="2"/>
    <s v="Capocollo, Tomatoes, Goat Cheese, Artichokes, Peperoncini verdi, Garlic"/>
  </r>
  <r>
    <x v="5184"/>
    <x v="2296"/>
    <x v="12"/>
    <x v="0"/>
    <x v="37"/>
    <x v="2229"/>
    <s v="green_garden"/>
    <x v="2"/>
    <n v="12"/>
    <x v="10"/>
    <x v="1"/>
    <s v="Spinach, Mushrooms, Tomatoes, Green Olives, Feta Cheese"/>
  </r>
  <r>
    <x v="5185"/>
    <x v="2297"/>
    <x v="26"/>
    <x v="0"/>
    <x v="37"/>
    <x v="2230"/>
    <s v="ckn_pesto"/>
    <x v="1"/>
    <n v="20.75"/>
    <x v="18"/>
    <x v="3"/>
    <s v="Chicken, Tomatoes, Red Peppers, Spinach, Garlic, Pesto Sauce"/>
  </r>
  <r>
    <x v="5186"/>
    <x v="2297"/>
    <x v="11"/>
    <x v="0"/>
    <x v="37"/>
    <x v="2230"/>
    <s v="classic_dlx"/>
    <x v="2"/>
    <n v="12"/>
    <x v="1"/>
    <x v="0"/>
    <s v="Pepperoni, Mushrooms, Red Onions, Red Peppers, Bacon"/>
  </r>
  <r>
    <x v="5187"/>
    <x v="2297"/>
    <x v="20"/>
    <x v="0"/>
    <x v="37"/>
    <x v="2230"/>
    <s v="southw_ckn"/>
    <x v="1"/>
    <n v="20.75"/>
    <x v="15"/>
    <x v="3"/>
    <s v="Chicken, Tomatoes, Red Peppers, Red Onions, Jalapeno Peppers, Corn, Cilantro, Chipotle Sauce"/>
  </r>
  <r>
    <x v="5188"/>
    <x v="2297"/>
    <x v="5"/>
    <x v="0"/>
    <x v="37"/>
    <x v="2230"/>
    <s v="thai_ckn"/>
    <x v="1"/>
    <n v="20.75"/>
    <x v="5"/>
    <x v="3"/>
    <s v="Chicken, Pineapple, Tomatoes, Red Peppers, Thai Sweet Chilli Sauce"/>
  </r>
  <r>
    <x v="5189"/>
    <x v="2298"/>
    <x v="63"/>
    <x v="0"/>
    <x v="37"/>
    <x v="2231"/>
    <s v="prsc_argla"/>
    <x v="0"/>
    <n v="16.5"/>
    <x v="6"/>
    <x v="2"/>
    <s v="Prosciutto di San Daniele, Arugula, Mozzarella Cheese"/>
  </r>
  <r>
    <x v="5190"/>
    <x v="2298"/>
    <x v="86"/>
    <x v="0"/>
    <x v="37"/>
    <x v="2231"/>
    <s v="the_greek"/>
    <x v="1"/>
    <n v="20.5"/>
    <x v="8"/>
    <x v="0"/>
    <s v="Kalamata Olives, Feta Cheese, Tomatoes, Garlic, Beef Chuck Roast, Red Onions"/>
  </r>
  <r>
    <x v="5191"/>
    <x v="2299"/>
    <x v="29"/>
    <x v="0"/>
    <x v="37"/>
    <x v="2232"/>
    <s v="four_cheese"/>
    <x v="1"/>
    <n v="17.95"/>
    <x v="21"/>
    <x v="1"/>
    <s v="Ricotta Cheese, Gorgonzola Piccante Cheese, Mozzarella Cheese, Parmigiano Reggiano Cheese, Garlic"/>
  </r>
  <r>
    <x v="5192"/>
    <x v="2300"/>
    <x v="31"/>
    <x v="0"/>
    <x v="37"/>
    <x v="2233"/>
    <s v="calabrese"/>
    <x v="0"/>
    <n v="16.25"/>
    <x v="23"/>
    <x v="2"/>
    <s v="‘Nduja Salami, Pancetta, Tomatoes, Red Onions, Friggitello Peppers, Garlic"/>
  </r>
  <r>
    <x v="5193"/>
    <x v="2300"/>
    <x v="23"/>
    <x v="0"/>
    <x v="37"/>
    <x v="2233"/>
    <s v="cali_ckn"/>
    <x v="0"/>
    <n v="16.75"/>
    <x v="16"/>
    <x v="3"/>
    <s v="Chicken, Artichoke, Spinach, Garlic, Jalapeno Peppers, Fontina Cheese, Gouda Cheese"/>
  </r>
  <r>
    <x v="5194"/>
    <x v="2301"/>
    <x v="2"/>
    <x v="0"/>
    <x v="38"/>
    <x v="2234"/>
    <s v="five_cheese"/>
    <x v="1"/>
    <n v="18.5"/>
    <x v="2"/>
    <x v="1"/>
    <s v="Mozzarella Cheese, Provolone Cheese, Smoked Gouda Cheese, Romano Cheese, Blue Cheese, Garlic"/>
  </r>
  <r>
    <x v="5195"/>
    <x v="2301"/>
    <x v="13"/>
    <x v="0"/>
    <x v="38"/>
    <x v="2234"/>
    <s v="ital_cpcllo"/>
    <x v="1"/>
    <n v="20.5"/>
    <x v="11"/>
    <x v="0"/>
    <s v="Capocollo, Red Peppers, Tomatoes, Goat Cheese, Garlic, Oregano"/>
  </r>
  <r>
    <x v="5196"/>
    <x v="2302"/>
    <x v="84"/>
    <x v="0"/>
    <x v="38"/>
    <x v="2235"/>
    <s v="ckn_alfredo"/>
    <x v="1"/>
    <n v="20.75"/>
    <x v="29"/>
    <x v="3"/>
    <s v="Chicken, Red Onions, Red Peppers, Mushrooms, Asiago Cheese, Alfredo Sauce"/>
  </r>
  <r>
    <x v="5197"/>
    <x v="2302"/>
    <x v="86"/>
    <x v="0"/>
    <x v="38"/>
    <x v="2235"/>
    <s v="the_greek"/>
    <x v="1"/>
    <n v="20.5"/>
    <x v="8"/>
    <x v="0"/>
    <s v="Kalamata Olives, Feta Cheese, Tomatoes, Garlic, Beef Chuck Roast, Red Onions"/>
  </r>
  <r>
    <x v="5198"/>
    <x v="2303"/>
    <x v="27"/>
    <x v="0"/>
    <x v="38"/>
    <x v="2236"/>
    <s v="big_meat"/>
    <x v="2"/>
    <n v="12"/>
    <x v="19"/>
    <x v="0"/>
    <s v="Bacon, Pepperoni, Italian Sausage, Chorizo Sausage"/>
  </r>
  <r>
    <x v="5199"/>
    <x v="2303"/>
    <x v="64"/>
    <x v="0"/>
    <x v="38"/>
    <x v="2236"/>
    <s v="mediterraneo"/>
    <x v="1"/>
    <n v="20.25"/>
    <x v="25"/>
    <x v="1"/>
    <s v="Spinach, Artichokes, Kalamata Olives, Sun-dried Tomatoes, Feta Cheese, Plum Tomatoes, Red Onions"/>
  </r>
  <r>
    <x v="5200"/>
    <x v="2304"/>
    <x v="27"/>
    <x v="0"/>
    <x v="38"/>
    <x v="2237"/>
    <s v="big_meat"/>
    <x v="2"/>
    <n v="12"/>
    <x v="19"/>
    <x v="0"/>
    <s v="Bacon, Pepperoni, Italian Sausage, Chorizo Sausage"/>
  </r>
  <r>
    <x v="5201"/>
    <x v="2305"/>
    <x v="24"/>
    <x v="0"/>
    <x v="38"/>
    <x v="2238"/>
    <s v="pepperoni"/>
    <x v="1"/>
    <n v="15.25"/>
    <x v="17"/>
    <x v="0"/>
    <s v="Mozzarella Cheese, Pepperoni"/>
  </r>
  <r>
    <x v="5202"/>
    <x v="2305"/>
    <x v="42"/>
    <x v="0"/>
    <x v="38"/>
    <x v="2238"/>
    <s v="pepperoni"/>
    <x v="0"/>
    <n v="12.5"/>
    <x v="17"/>
    <x v="0"/>
    <s v="Mozzarella Cheese, Pepperoni"/>
  </r>
  <r>
    <x v="5203"/>
    <x v="2305"/>
    <x v="43"/>
    <x v="0"/>
    <x v="38"/>
    <x v="2238"/>
    <s v="prsc_argla"/>
    <x v="2"/>
    <n v="12.5"/>
    <x v="6"/>
    <x v="2"/>
    <s v="Prosciutto di San Daniele, Arugula, Mozzarella Cheese"/>
  </r>
  <r>
    <x v="5204"/>
    <x v="2306"/>
    <x v="36"/>
    <x v="0"/>
    <x v="38"/>
    <x v="2239"/>
    <s v="spinach_fet"/>
    <x v="1"/>
    <n v="20.25"/>
    <x v="27"/>
    <x v="1"/>
    <s v="Spinach, Mushrooms, Red Onions, Feta Cheese, Garlic"/>
  </r>
  <r>
    <x v="5205"/>
    <x v="2307"/>
    <x v="3"/>
    <x v="0"/>
    <x v="38"/>
    <x v="2240"/>
    <s v="ital_supr"/>
    <x v="1"/>
    <n v="20.75"/>
    <x v="3"/>
    <x v="2"/>
    <s v="Calabrese Salami, Capocollo, Tomatoes, Red Onions, Green Olives, Garlic"/>
  </r>
  <r>
    <x v="5206"/>
    <x v="2307"/>
    <x v="43"/>
    <x v="0"/>
    <x v="38"/>
    <x v="2240"/>
    <s v="prsc_argla"/>
    <x v="2"/>
    <n v="12.5"/>
    <x v="6"/>
    <x v="2"/>
    <s v="Prosciutto di San Daniele, Arugula, Mozzarella Cheese"/>
  </r>
  <r>
    <x v="5207"/>
    <x v="2307"/>
    <x v="17"/>
    <x v="0"/>
    <x v="38"/>
    <x v="2240"/>
    <s v="spin_pesto"/>
    <x v="1"/>
    <n v="20.75"/>
    <x v="13"/>
    <x v="1"/>
    <s v="Spinach, Artichokes, Tomatoes, Sun-dried Tomatoes, Garlic, Pesto Sauce"/>
  </r>
  <r>
    <x v="5208"/>
    <x v="2308"/>
    <x v="41"/>
    <x v="0"/>
    <x v="38"/>
    <x v="2241"/>
    <s v="bbq_ckn"/>
    <x v="0"/>
    <n v="16.75"/>
    <x v="7"/>
    <x v="3"/>
    <s v="Barbecued Chicken, Red Peppers, Green Peppers, Tomatoes, Red Onions, Barbecue Sauce"/>
  </r>
  <r>
    <x v="5209"/>
    <x v="2308"/>
    <x v="23"/>
    <x v="1"/>
    <x v="38"/>
    <x v="2241"/>
    <s v="cali_ckn"/>
    <x v="0"/>
    <n v="16.75"/>
    <x v="16"/>
    <x v="3"/>
    <s v="Chicken, Artichoke, Spinach, Garlic, Jalapeno Peppers, Fontina Cheese, Gouda Cheese"/>
  </r>
  <r>
    <x v="5210"/>
    <x v="2308"/>
    <x v="53"/>
    <x v="0"/>
    <x v="38"/>
    <x v="2241"/>
    <s v="ckn_alfredo"/>
    <x v="0"/>
    <n v="16.75"/>
    <x v="29"/>
    <x v="3"/>
    <s v="Chicken, Red Onions, Red Peppers, Mushrooms, Asiago Cheese, Alfredo Sauce"/>
  </r>
  <r>
    <x v="5211"/>
    <x v="2308"/>
    <x v="26"/>
    <x v="0"/>
    <x v="38"/>
    <x v="2241"/>
    <s v="ckn_pesto"/>
    <x v="1"/>
    <n v="20.75"/>
    <x v="18"/>
    <x v="3"/>
    <s v="Chicken, Tomatoes, Red Peppers, Spinach, Garlic, Pesto Sauce"/>
  </r>
  <r>
    <x v="5212"/>
    <x v="2308"/>
    <x v="29"/>
    <x v="0"/>
    <x v="38"/>
    <x v="2241"/>
    <s v="four_cheese"/>
    <x v="1"/>
    <n v="17.95"/>
    <x v="21"/>
    <x v="1"/>
    <s v="Ricotta Cheese, Gorgonzola Piccante Cheese, Mozzarella Cheese, Parmigiano Reggiano Cheese, Garlic"/>
  </r>
  <r>
    <x v="5213"/>
    <x v="2308"/>
    <x v="3"/>
    <x v="0"/>
    <x v="38"/>
    <x v="2241"/>
    <s v="ital_supr"/>
    <x v="1"/>
    <n v="20.75"/>
    <x v="3"/>
    <x v="2"/>
    <s v="Calabrese Salami, Capocollo, Tomatoes, Red Onions, Green Olives, Garlic"/>
  </r>
  <r>
    <x v="5214"/>
    <x v="2308"/>
    <x v="15"/>
    <x v="0"/>
    <x v="38"/>
    <x v="2241"/>
    <s v="mexicana"/>
    <x v="2"/>
    <n v="12"/>
    <x v="4"/>
    <x v="1"/>
    <s v="Tomatoes, Red Peppers, Jalapeno Peppers, Red Onions, Cilantro, Corn, Chipotle Sauce, Garlic"/>
  </r>
  <r>
    <x v="5215"/>
    <x v="2308"/>
    <x v="16"/>
    <x v="0"/>
    <x v="38"/>
    <x v="2241"/>
    <s v="spicy_ital"/>
    <x v="1"/>
    <n v="20.75"/>
    <x v="12"/>
    <x v="2"/>
    <s v="Capocollo, Tomatoes, Goat Cheese, Artichokes, Peperoncini verdi, Garlic"/>
  </r>
  <r>
    <x v="5216"/>
    <x v="2308"/>
    <x v="55"/>
    <x v="0"/>
    <x v="38"/>
    <x v="2241"/>
    <s v="spin_pesto"/>
    <x v="2"/>
    <n v="12.5"/>
    <x v="13"/>
    <x v="1"/>
    <s v="Spinach, Artichokes, Tomatoes, Sun-dried Tomatoes, Garlic, Pesto Sauce"/>
  </r>
  <r>
    <x v="5217"/>
    <x v="2309"/>
    <x v="24"/>
    <x v="0"/>
    <x v="38"/>
    <x v="2242"/>
    <s v="pepperoni"/>
    <x v="1"/>
    <n v="15.25"/>
    <x v="17"/>
    <x v="0"/>
    <s v="Mozzarella Cheese, Pepperoni"/>
  </r>
  <r>
    <x v="5218"/>
    <x v="2310"/>
    <x v="80"/>
    <x v="0"/>
    <x v="38"/>
    <x v="2243"/>
    <s v="spinach_fet"/>
    <x v="0"/>
    <n v="16"/>
    <x v="27"/>
    <x v="1"/>
    <s v="Spinach, Mushrooms, Red Onions, Feta Cheese, Garlic"/>
  </r>
  <r>
    <x v="5219"/>
    <x v="2311"/>
    <x v="60"/>
    <x v="0"/>
    <x v="38"/>
    <x v="2244"/>
    <s v="hawaiian"/>
    <x v="1"/>
    <n v="16.5"/>
    <x v="0"/>
    <x v="0"/>
    <s v="Sliced Ham, Pineapple, Mozzarella Cheese"/>
  </r>
  <r>
    <x v="5220"/>
    <x v="2311"/>
    <x v="79"/>
    <x v="0"/>
    <x v="38"/>
    <x v="2244"/>
    <s v="mediterraneo"/>
    <x v="2"/>
    <n v="12"/>
    <x v="25"/>
    <x v="1"/>
    <s v="Spinach, Artichokes, Kalamata Olives, Sun-dried Tomatoes, Feta Cheese, Plum Tomatoes, Red Onions"/>
  </r>
  <r>
    <x v="5221"/>
    <x v="2311"/>
    <x v="65"/>
    <x v="0"/>
    <x v="38"/>
    <x v="2244"/>
    <s v="southw_ckn"/>
    <x v="0"/>
    <n v="16.75"/>
    <x v="15"/>
    <x v="3"/>
    <s v="Chicken, Tomatoes, Red Peppers, Red Onions, Jalapeno Peppers, Corn, Cilantro, Chipotle Sauce"/>
  </r>
  <r>
    <x v="5222"/>
    <x v="2312"/>
    <x v="83"/>
    <x v="0"/>
    <x v="38"/>
    <x v="2245"/>
    <s v="brie_carre"/>
    <x v="2"/>
    <n v="23.65"/>
    <x v="31"/>
    <x v="2"/>
    <s v="Brie Carre Cheese, Prosciutto, Caramelized Onions, Pears, Thyme, Garlic"/>
  </r>
  <r>
    <x v="5223"/>
    <x v="2312"/>
    <x v="60"/>
    <x v="0"/>
    <x v="38"/>
    <x v="2245"/>
    <s v="hawaiian"/>
    <x v="1"/>
    <n v="16.5"/>
    <x v="0"/>
    <x v="0"/>
    <s v="Sliced Ham, Pineapple, Mozzarella Cheese"/>
  </r>
  <r>
    <x v="5224"/>
    <x v="2313"/>
    <x v="27"/>
    <x v="0"/>
    <x v="38"/>
    <x v="2246"/>
    <s v="big_meat"/>
    <x v="2"/>
    <n v="12"/>
    <x v="19"/>
    <x v="0"/>
    <s v="Bacon, Pepperoni, Italian Sausage, Chorizo Sausage"/>
  </r>
  <r>
    <x v="5225"/>
    <x v="2313"/>
    <x v="40"/>
    <x v="0"/>
    <x v="38"/>
    <x v="2246"/>
    <s v="southw_ckn"/>
    <x v="2"/>
    <n v="12.75"/>
    <x v="15"/>
    <x v="3"/>
    <s v="Chicken, Tomatoes, Red Peppers, Red Onions, Jalapeno Peppers, Corn, Cilantro, Chipotle Sauce"/>
  </r>
  <r>
    <x v="5226"/>
    <x v="2313"/>
    <x v="16"/>
    <x v="0"/>
    <x v="38"/>
    <x v="2246"/>
    <s v="spicy_ital"/>
    <x v="1"/>
    <n v="20.75"/>
    <x v="12"/>
    <x v="2"/>
    <s v="Capocollo, Tomatoes, Goat Cheese, Artichokes, Peperoncini verdi, Garlic"/>
  </r>
  <r>
    <x v="5227"/>
    <x v="2314"/>
    <x v="2"/>
    <x v="0"/>
    <x v="38"/>
    <x v="2247"/>
    <s v="five_cheese"/>
    <x v="1"/>
    <n v="18.5"/>
    <x v="2"/>
    <x v="1"/>
    <s v="Mozzarella Cheese, Provolone Cheese, Smoked Gouda Cheese, Romano Cheese, Blue Cheese, Garlic"/>
  </r>
  <r>
    <x v="5228"/>
    <x v="2314"/>
    <x v="6"/>
    <x v="0"/>
    <x v="38"/>
    <x v="2247"/>
    <s v="ital_supr"/>
    <x v="0"/>
    <n v="16.5"/>
    <x v="3"/>
    <x v="2"/>
    <s v="Calabrese Salami, Capocollo, Tomatoes, Red Onions, Green Olives, Garlic"/>
  </r>
  <r>
    <x v="5229"/>
    <x v="2314"/>
    <x v="47"/>
    <x v="0"/>
    <x v="38"/>
    <x v="2247"/>
    <s v="pepperoni"/>
    <x v="2"/>
    <n v="9.75"/>
    <x v="17"/>
    <x v="0"/>
    <s v="Mozzarella Cheese, Pepperoni"/>
  </r>
  <r>
    <x v="5230"/>
    <x v="2314"/>
    <x v="7"/>
    <x v="0"/>
    <x v="38"/>
    <x v="2247"/>
    <s v="prsc_argla"/>
    <x v="1"/>
    <n v="20.75"/>
    <x v="6"/>
    <x v="2"/>
    <s v="Prosciutto di San Daniele, Arugula, Mozzarella Cheese"/>
  </r>
  <r>
    <x v="5231"/>
    <x v="2315"/>
    <x v="51"/>
    <x v="0"/>
    <x v="38"/>
    <x v="2248"/>
    <s v="hawaiian"/>
    <x v="2"/>
    <n v="10.5"/>
    <x v="0"/>
    <x v="0"/>
    <s v="Sliced Ham, Pineapple, Mozzarella Cheese"/>
  </r>
  <r>
    <x v="5232"/>
    <x v="2316"/>
    <x v="41"/>
    <x v="0"/>
    <x v="38"/>
    <x v="647"/>
    <s v="bbq_ckn"/>
    <x v="0"/>
    <n v="16.75"/>
    <x v="7"/>
    <x v="3"/>
    <s v="Barbecued Chicken, Red Peppers, Green Peppers, Tomatoes, Red Onions, Barbecue Sauce"/>
  </r>
  <r>
    <x v="5233"/>
    <x v="2316"/>
    <x v="61"/>
    <x v="0"/>
    <x v="38"/>
    <x v="647"/>
    <s v="pep_msh_pep"/>
    <x v="2"/>
    <n v="11"/>
    <x v="30"/>
    <x v="0"/>
    <s v="Pepperoni, Mushrooms, Green Peppers"/>
  </r>
  <r>
    <x v="5234"/>
    <x v="2316"/>
    <x v="54"/>
    <x v="0"/>
    <x v="38"/>
    <x v="647"/>
    <s v="peppr_salami"/>
    <x v="1"/>
    <n v="20.75"/>
    <x v="26"/>
    <x v="2"/>
    <s v="Genoa Salami, Capocollo, Pepperoni, Tomatoes, Asiago Cheese, Garlic"/>
  </r>
  <r>
    <x v="5235"/>
    <x v="2316"/>
    <x v="67"/>
    <x v="0"/>
    <x v="38"/>
    <x v="647"/>
    <s v="sicilian"/>
    <x v="2"/>
    <n v="12.25"/>
    <x v="28"/>
    <x v="2"/>
    <s v="Coarse Sicilian Salami, Tomatoes, Green Olives, Luganega Sausage, Onions, Garlic"/>
  </r>
  <r>
    <x v="5236"/>
    <x v="2317"/>
    <x v="16"/>
    <x v="0"/>
    <x v="38"/>
    <x v="2249"/>
    <s v="spicy_ital"/>
    <x v="1"/>
    <n v="20.75"/>
    <x v="12"/>
    <x v="2"/>
    <s v="Capocollo, Tomatoes, Goat Cheese, Artichokes, Peperoncini verdi, Garlic"/>
  </r>
  <r>
    <x v="5237"/>
    <x v="2318"/>
    <x v="54"/>
    <x v="0"/>
    <x v="38"/>
    <x v="2250"/>
    <s v="peppr_salami"/>
    <x v="1"/>
    <n v="20.75"/>
    <x v="26"/>
    <x v="2"/>
    <s v="Genoa Salami, Capocollo, Pepperoni, Tomatoes, Asiago Cheese, Garlic"/>
  </r>
  <r>
    <x v="5238"/>
    <x v="2318"/>
    <x v="43"/>
    <x v="0"/>
    <x v="38"/>
    <x v="2250"/>
    <s v="prsc_argla"/>
    <x v="2"/>
    <n v="12.5"/>
    <x v="6"/>
    <x v="2"/>
    <s v="Prosciutto di San Daniele, Arugula, Mozzarella Cheese"/>
  </r>
  <r>
    <x v="5239"/>
    <x v="2319"/>
    <x v="57"/>
    <x v="0"/>
    <x v="38"/>
    <x v="2251"/>
    <s v="classic_dlx"/>
    <x v="1"/>
    <n v="20.5"/>
    <x v="1"/>
    <x v="0"/>
    <s v="Pepperoni, Mushrooms, Red Onions, Red Peppers, Bacon"/>
  </r>
  <r>
    <x v="5240"/>
    <x v="2320"/>
    <x v="3"/>
    <x v="0"/>
    <x v="38"/>
    <x v="2252"/>
    <s v="ital_supr"/>
    <x v="1"/>
    <n v="20.75"/>
    <x v="3"/>
    <x v="2"/>
    <s v="Calabrese Salami, Capocollo, Tomatoes, Red Onions, Green Olives, Garlic"/>
  </r>
  <r>
    <x v="5241"/>
    <x v="2321"/>
    <x v="46"/>
    <x v="0"/>
    <x v="38"/>
    <x v="2253"/>
    <s v="ckn_alfredo"/>
    <x v="2"/>
    <n v="12.75"/>
    <x v="29"/>
    <x v="3"/>
    <s v="Chicken, Red Onions, Red Peppers, Mushrooms, Asiago Cheese, Alfredo Sauce"/>
  </r>
  <r>
    <x v="5242"/>
    <x v="2321"/>
    <x v="39"/>
    <x v="0"/>
    <x v="38"/>
    <x v="2253"/>
    <s v="ital_cpcllo"/>
    <x v="0"/>
    <n v="16"/>
    <x v="11"/>
    <x v="0"/>
    <s v="Capocollo, Red Peppers, Tomatoes, Goat Cheese, Garlic, Oregano"/>
  </r>
  <r>
    <x v="5243"/>
    <x v="2321"/>
    <x v="42"/>
    <x v="0"/>
    <x v="38"/>
    <x v="2253"/>
    <s v="pepperoni"/>
    <x v="0"/>
    <n v="12.5"/>
    <x v="17"/>
    <x v="0"/>
    <s v="Mozzarella Cheese, Pepperoni"/>
  </r>
  <r>
    <x v="5244"/>
    <x v="2321"/>
    <x v="5"/>
    <x v="0"/>
    <x v="38"/>
    <x v="2253"/>
    <s v="thai_ckn"/>
    <x v="1"/>
    <n v="20.75"/>
    <x v="5"/>
    <x v="3"/>
    <s v="Chicken, Pineapple, Tomatoes, Red Peppers, Thai Sweet Chilli Sauce"/>
  </r>
  <r>
    <x v="5245"/>
    <x v="2322"/>
    <x v="41"/>
    <x v="0"/>
    <x v="38"/>
    <x v="2254"/>
    <s v="bbq_ckn"/>
    <x v="0"/>
    <n v="16.75"/>
    <x v="7"/>
    <x v="3"/>
    <s v="Barbecued Chicken, Red Peppers, Green Peppers, Tomatoes, Red Onions, Barbecue Sauce"/>
  </r>
  <r>
    <x v="5246"/>
    <x v="2323"/>
    <x v="67"/>
    <x v="0"/>
    <x v="38"/>
    <x v="2255"/>
    <s v="sicilian"/>
    <x v="2"/>
    <n v="12.25"/>
    <x v="28"/>
    <x v="2"/>
    <s v="Coarse Sicilian Salami, Tomatoes, Green Olives, Luganega Sausage, Onions, Garlic"/>
  </r>
  <r>
    <x v="5247"/>
    <x v="2324"/>
    <x v="54"/>
    <x v="0"/>
    <x v="38"/>
    <x v="2256"/>
    <s v="peppr_salami"/>
    <x v="1"/>
    <n v="20.75"/>
    <x v="26"/>
    <x v="2"/>
    <s v="Genoa Salami, Capocollo, Pepperoni, Tomatoes, Asiago Cheese, Garlic"/>
  </r>
  <r>
    <x v="5248"/>
    <x v="2325"/>
    <x v="2"/>
    <x v="0"/>
    <x v="38"/>
    <x v="2257"/>
    <s v="five_cheese"/>
    <x v="1"/>
    <n v="18.5"/>
    <x v="2"/>
    <x v="1"/>
    <s v="Mozzarella Cheese, Provolone Cheese, Smoked Gouda Cheese, Romano Cheese, Blue Cheese, Garlic"/>
  </r>
  <r>
    <x v="5249"/>
    <x v="2325"/>
    <x v="51"/>
    <x v="0"/>
    <x v="38"/>
    <x v="2257"/>
    <s v="hawaiian"/>
    <x v="2"/>
    <n v="10.5"/>
    <x v="0"/>
    <x v="0"/>
    <s v="Sliced Ham, Pineapple, Mozzarella Cheese"/>
  </r>
  <r>
    <x v="5250"/>
    <x v="2325"/>
    <x v="30"/>
    <x v="0"/>
    <x v="38"/>
    <x v="2257"/>
    <s v="napolitana"/>
    <x v="2"/>
    <n v="12"/>
    <x v="22"/>
    <x v="0"/>
    <s v="Tomatoes, Anchovies, Green Olives, Red Onions, Garlic"/>
  </r>
  <r>
    <x v="5251"/>
    <x v="2325"/>
    <x v="5"/>
    <x v="0"/>
    <x v="38"/>
    <x v="2257"/>
    <s v="thai_ckn"/>
    <x v="1"/>
    <n v="20.75"/>
    <x v="5"/>
    <x v="3"/>
    <s v="Chicken, Pineapple, Tomatoes, Red Peppers, Thai Sweet Chilli Sauce"/>
  </r>
  <r>
    <x v="5252"/>
    <x v="2326"/>
    <x v="22"/>
    <x v="0"/>
    <x v="38"/>
    <x v="2258"/>
    <s v="cali_ckn"/>
    <x v="1"/>
    <n v="20.75"/>
    <x v="16"/>
    <x v="3"/>
    <s v="Chicken, Artichoke, Spinach, Garlic, Jalapeno Peppers, Fontina Cheese, Gouda Cheese"/>
  </r>
  <r>
    <x v="5253"/>
    <x v="2326"/>
    <x v="37"/>
    <x v="0"/>
    <x v="38"/>
    <x v="2258"/>
    <s v="napolitana"/>
    <x v="1"/>
    <n v="20.5"/>
    <x v="22"/>
    <x v="0"/>
    <s v="Tomatoes, Anchovies, Green Olives, Red Onions, Garlic"/>
  </r>
  <r>
    <x v="5254"/>
    <x v="2327"/>
    <x v="25"/>
    <x v="0"/>
    <x v="38"/>
    <x v="2259"/>
    <s v="cali_ckn"/>
    <x v="2"/>
    <n v="12.75"/>
    <x v="16"/>
    <x v="3"/>
    <s v="Chicken, Artichoke, Spinach, Garlic, Jalapeno Peppers, Fontina Cheese, Gouda Cheese"/>
  </r>
  <r>
    <x v="5255"/>
    <x v="2328"/>
    <x v="51"/>
    <x v="0"/>
    <x v="38"/>
    <x v="2260"/>
    <s v="hawaiian"/>
    <x v="2"/>
    <n v="10.5"/>
    <x v="0"/>
    <x v="0"/>
    <s v="Sliced Ham, Pineapple, Mozzarella Cheese"/>
  </r>
  <r>
    <x v="5256"/>
    <x v="2328"/>
    <x v="16"/>
    <x v="0"/>
    <x v="38"/>
    <x v="2260"/>
    <s v="spicy_ital"/>
    <x v="1"/>
    <n v="20.75"/>
    <x v="12"/>
    <x v="2"/>
    <s v="Capocollo, Tomatoes, Goat Cheese, Artichokes, Peperoncini verdi, Garlic"/>
  </r>
  <r>
    <x v="5257"/>
    <x v="2328"/>
    <x v="62"/>
    <x v="0"/>
    <x v="38"/>
    <x v="2260"/>
    <s v="spinach_supr"/>
    <x v="0"/>
    <n v="16.5"/>
    <x v="9"/>
    <x v="2"/>
    <s v="Spinach, Red Onions, Pepperoni, Tomatoes, Artichokes, Kalamata Olives, Garlic, Asiago Cheese"/>
  </r>
  <r>
    <x v="5258"/>
    <x v="2329"/>
    <x v="42"/>
    <x v="0"/>
    <x v="38"/>
    <x v="2261"/>
    <s v="pepperoni"/>
    <x v="0"/>
    <n v="12.5"/>
    <x v="17"/>
    <x v="0"/>
    <s v="Mozzarella Cheese, Pepperoni"/>
  </r>
  <r>
    <x v="5259"/>
    <x v="2329"/>
    <x v="7"/>
    <x v="0"/>
    <x v="38"/>
    <x v="2261"/>
    <s v="prsc_argla"/>
    <x v="1"/>
    <n v="20.75"/>
    <x v="6"/>
    <x v="2"/>
    <s v="Prosciutto di San Daniele, Arugula, Mozzarella Cheese"/>
  </r>
  <r>
    <x v="5260"/>
    <x v="2330"/>
    <x v="77"/>
    <x v="0"/>
    <x v="38"/>
    <x v="2262"/>
    <s v="ital_veggie"/>
    <x v="0"/>
    <n v="16.75"/>
    <x v="24"/>
    <x v="1"/>
    <s v="Eggplant, Artichokes, Tomatoes, Zucchini, Red Peppers, Garlic, Pesto Sauce"/>
  </r>
  <r>
    <x v="5261"/>
    <x v="2330"/>
    <x v="36"/>
    <x v="0"/>
    <x v="38"/>
    <x v="2262"/>
    <s v="spinach_fet"/>
    <x v="1"/>
    <n v="20.25"/>
    <x v="27"/>
    <x v="1"/>
    <s v="Spinach, Mushrooms, Red Onions, Feta Cheese, Garlic"/>
  </r>
  <r>
    <x v="5262"/>
    <x v="2331"/>
    <x v="27"/>
    <x v="0"/>
    <x v="38"/>
    <x v="2263"/>
    <s v="big_meat"/>
    <x v="2"/>
    <n v="12"/>
    <x v="19"/>
    <x v="0"/>
    <s v="Bacon, Pepperoni, Italian Sausage, Chorizo Sausage"/>
  </r>
  <r>
    <x v="5263"/>
    <x v="2331"/>
    <x v="84"/>
    <x v="0"/>
    <x v="38"/>
    <x v="2263"/>
    <s v="ckn_alfredo"/>
    <x v="1"/>
    <n v="20.75"/>
    <x v="29"/>
    <x v="3"/>
    <s v="Chicken, Red Onions, Red Peppers, Mushrooms, Asiago Cheese, Alfredo Sauce"/>
  </r>
  <r>
    <x v="5264"/>
    <x v="2331"/>
    <x v="11"/>
    <x v="0"/>
    <x v="38"/>
    <x v="2263"/>
    <s v="classic_dlx"/>
    <x v="2"/>
    <n v="12"/>
    <x v="1"/>
    <x v="0"/>
    <s v="Pepperoni, Mushrooms, Red Onions, Red Peppers, Bacon"/>
  </r>
  <r>
    <x v="5265"/>
    <x v="2332"/>
    <x v="74"/>
    <x v="0"/>
    <x v="38"/>
    <x v="2264"/>
    <s v="ckn_pesto"/>
    <x v="2"/>
    <n v="12.75"/>
    <x v="18"/>
    <x v="3"/>
    <s v="Chicken, Tomatoes, Red Peppers, Spinach, Garlic, Pesto Sauce"/>
  </r>
  <r>
    <x v="5266"/>
    <x v="2332"/>
    <x v="13"/>
    <x v="0"/>
    <x v="38"/>
    <x v="2264"/>
    <s v="ital_cpcllo"/>
    <x v="1"/>
    <n v="20.5"/>
    <x v="11"/>
    <x v="0"/>
    <s v="Capocollo, Red Peppers, Tomatoes, Goat Cheese, Garlic, Oregano"/>
  </r>
  <r>
    <x v="5267"/>
    <x v="2332"/>
    <x v="39"/>
    <x v="0"/>
    <x v="38"/>
    <x v="2264"/>
    <s v="ital_cpcllo"/>
    <x v="0"/>
    <n v="16"/>
    <x v="11"/>
    <x v="0"/>
    <s v="Capocollo, Red Peppers, Tomatoes, Goat Cheese, Garlic, Oregano"/>
  </r>
  <r>
    <x v="5268"/>
    <x v="2332"/>
    <x v="16"/>
    <x v="0"/>
    <x v="38"/>
    <x v="2264"/>
    <s v="spicy_ital"/>
    <x v="1"/>
    <n v="20.75"/>
    <x v="12"/>
    <x v="2"/>
    <s v="Capocollo, Tomatoes, Goat Cheese, Artichokes, Peperoncini verdi, Garlic"/>
  </r>
  <r>
    <x v="5269"/>
    <x v="2333"/>
    <x v="2"/>
    <x v="0"/>
    <x v="38"/>
    <x v="2265"/>
    <s v="five_cheese"/>
    <x v="1"/>
    <n v="18.5"/>
    <x v="2"/>
    <x v="1"/>
    <s v="Mozzarella Cheese, Provolone Cheese, Smoked Gouda Cheese, Romano Cheese, Blue Cheese, Garlic"/>
  </r>
  <r>
    <x v="5270"/>
    <x v="2333"/>
    <x v="16"/>
    <x v="0"/>
    <x v="38"/>
    <x v="2265"/>
    <s v="spicy_ital"/>
    <x v="1"/>
    <n v="20.75"/>
    <x v="12"/>
    <x v="2"/>
    <s v="Capocollo, Tomatoes, Goat Cheese, Artichokes, Peperoncini verdi, Garlic"/>
  </r>
  <r>
    <x v="5271"/>
    <x v="2333"/>
    <x v="55"/>
    <x v="0"/>
    <x v="38"/>
    <x v="2265"/>
    <s v="spin_pesto"/>
    <x v="2"/>
    <n v="12.5"/>
    <x v="13"/>
    <x v="1"/>
    <s v="Spinach, Artichokes, Tomatoes, Sun-dried Tomatoes, Garlic, Pesto Sauce"/>
  </r>
  <r>
    <x v="5272"/>
    <x v="2334"/>
    <x v="11"/>
    <x v="0"/>
    <x v="38"/>
    <x v="2266"/>
    <s v="classic_dlx"/>
    <x v="2"/>
    <n v="12"/>
    <x v="1"/>
    <x v="0"/>
    <s v="Pepperoni, Mushrooms, Red Onions, Red Peppers, Bacon"/>
  </r>
  <r>
    <x v="5273"/>
    <x v="2334"/>
    <x v="40"/>
    <x v="0"/>
    <x v="38"/>
    <x v="2266"/>
    <s v="southw_ckn"/>
    <x v="2"/>
    <n v="12.75"/>
    <x v="15"/>
    <x v="3"/>
    <s v="Chicken, Tomatoes, Red Peppers, Red Onions, Jalapeno Peppers, Corn, Cilantro, Chipotle Sauce"/>
  </r>
  <r>
    <x v="5274"/>
    <x v="2334"/>
    <x v="68"/>
    <x v="0"/>
    <x v="38"/>
    <x v="2266"/>
    <s v="spicy_ital"/>
    <x v="2"/>
    <n v="12.5"/>
    <x v="12"/>
    <x v="2"/>
    <s v="Capocollo, Tomatoes, Goat Cheese, Artichokes, Peperoncini verdi, Garlic"/>
  </r>
  <r>
    <x v="5275"/>
    <x v="2335"/>
    <x v="61"/>
    <x v="1"/>
    <x v="38"/>
    <x v="2267"/>
    <s v="pep_msh_pep"/>
    <x v="2"/>
    <n v="11"/>
    <x v="30"/>
    <x v="0"/>
    <s v="Pepperoni, Mushrooms, Green Peppers"/>
  </r>
  <r>
    <x v="5276"/>
    <x v="2336"/>
    <x v="27"/>
    <x v="0"/>
    <x v="38"/>
    <x v="2268"/>
    <s v="big_meat"/>
    <x v="2"/>
    <n v="12"/>
    <x v="19"/>
    <x v="0"/>
    <s v="Bacon, Pepperoni, Italian Sausage, Chorizo Sausage"/>
  </r>
  <r>
    <x v="5277"/>
    <x v="2336"/>
    <x v="51"/>
    <x v="0"/>
    <x v="38"/>
    <x v="2268"/>
    <s v="hawaiian"/>
    <x v="2"/>
    <n v="10.5"/>
    <x v="0"/>
    <x v="0"/>
    <s v="Sliced Ham, Pineapple, Mozzarella Cheese"/>
  </r>
  <r>
    <x v="5278"/>
    <x v="2337"/>
    <x v="56"/>
    <x v="0"/>
    <x v="38"/>
    <x v="2269"/>
    <s v="thai_ckn"/>
    <x v="0"/>
    <n v="16.75"/>
    <x v="5"/>
    <x v="3"/>
    <s v="Chicken, Pineapple, Tomatoes, Red Peppers, Thai Sweet Chilli Sauce"/>
  </r>
  <r>
    <x v="5279"/>
    <x v="2338"/>
    <x v="79"/>
    <x v="0"/>
    <x v="38"/>
    <x v="2270"/>
    <s v="mediterraneo"/>
    <x v="2"/>
    <n v="12"/>
    <x v="25"/>
    <x v="1"/>
    <s v="Spinach, Artichokes, Kalamata Olives, Sun-dried Tomatoes, Feta Cheese, Plum Tomatoes, Red Onions"/>
  </r>
  <r>
    <x v="5280"/>
    <x v="2338"/>
    <x v="9"/>
    <x v="0"/>
    <x v="38"/>
    <x v="2270"/>
    <s v="the_greek"/>
    <x v="2"/>
    <n v="12"/>
    <x v="8"/>
    <x v="0"/>
    <s v="Kalamata Olives, Feta Cheese, Tomatoes, Garlic, Beef Chuck Roast, Red Onions"/>
  </r>
  <r>
    <x v="5281"/>
    <x v="2339"/>
    <x v="33"/>
    <x v="0"/>
    <x v="38"/>
    <x v="2097"/>
    <s v="ital_veggie"/>
    <x v="2"/>
    <n v="12.75"/>
    <x v="24"/>
    <x v="1"/>
    <s v="Eggplant, Artichokes, Tomatoes, Zucchini, Red Peppers, Garlic, Pesto Sauce"/>
  </r>
  <r>
    <x v="5282"/>
    <x v="2339"/>
    <x v="45"/>
    <x v="0"/>
    <x v="38"/>
    <x v="2097"/>
    <s v="veggie_veg"/>
    <x v="1"/>
    <n v="20.25"/>
    <x v="14"/>
    <x v="1"/>
    <s v="Mushrooms, Tomatoes, Red Peppers, Green Peppers, Red Onions, Zucchini, Spinach, Garlic"/>
  </r>
  <r>
    <x v="5283"/>
    <x v="2340"/>
    <x v="21"/>
    <x v="0"/>
    <x v="38"/>
    <x v="2271"/>
    <s v="bbq_ckn"/>
    <x v="1"/>
    <n v="20.75"/>
    <x v="7"/>
    <x v="3"/>
    <s v="Barbecued Chicken, Red Peppers, Green Peppers, Tomatoes, Red Onions, Barbecue Sauce"/>
  </r>
  <r>
    <x v="5284"/>
    <x v="2340"/>
    <x v="3"/>
    <x v="0"/>
    <x v="38"/>
    <x v="2271"/>
    <s v="ital_supr"/>
    <x v="1"/>
    <n v="20.75"/>
    <x v="3"/>
    <x v="2"/>
    <s v="Calabrese Salami, Capocollo, Tomatoes, Red Onions, Green Olives, Garlic"/>
  </r>
  <r>
    <x v="5285"/>
    <x v="2340"/>
    <x v="77"/>
    <x v="0"/>
    <x v="38"/>
    <x v="2271"/>
    <s v="ital_veggie"/>
    <x v="0"/>
    <n v="16.75"/>
    <x v="24"/>
    <x v="1"/>
    <s v="Eggplant, Artichokes, Tomatoes, Zucchini, Red Peppers, Garlic, Pesto Sauce"/>
  </r>
  <r>
    <x v="5286"/>
    <x v="2341"/>
    <x v="56"/>
    <x v="0"/>
    <x v="38"/>
    <x v="2272"/>
    <s v="thai_ckn"/>
    <x v="0"/>
    <n v="16.75"/>
    <x v="5"/>
    <x v="3"/>
    <s v="Chicken, Pineapple, Tomatoes, Red Peppers, Thai Sweet Chilli Sauce"/>
  </r>
  <r>
    <x v="5287"/>
    <x v="2342"/>
    <x v="16"/>
    <x v="0"/>
    <x v="38"/>
    <x v="2273"/>
    <s v="spicy_ital"/>
    <x v="1"/>
    <n v="20.75"/>
    <x v="12"/>
    <x v="2"/>
    <s v="Capocollo, Tomatoes, Goat Cheese, Artichokes, Peperoncini verdi, Garlic"/>
  </r>
  <r>
    <x v="5288"/>
    <x v="2342"/>
    <x v="5"/>
    <x v="0"/>
    <x v="38"/>
    <x v="2273"/>
    <s v="thai_ckn"/>
    <x v="1"/>
    <n v="20.75"/>
    <x v="5"/>
    <x v="3"/>
    <s v="Chicken, Pineapple, Tomatoes, Red Peppers, Thai Sweet Chilli Sauce"/>
  </r>
  <r>
    <x v="5289"/>
    <x v="2343"/>
    <x v="11"/>
    <x v="0"/>
    <x v="38"/>
    <x v="2274"/>
    <s v="classic_dlx"/>
    <x v="2"/>
    <n v="12"/>
    <x v="1"/>
    <x v="0"/>
    <s v="Pepperoni, Mushrooms, Red Onions, Red Peppers, Bacon"/>
  </r>
  <r>
    <x v="5290"/>
    <x v="2343"/>
    <x v="60"/>
    <x v="0"/>
    <x v="38"/>
    <x v="2274"/>
    <s v="hawaiian"/>
    <x v="1"/>
    <n v="16.5"/>
    <x v="0"/>
    <x v="0"/>
    <s v="Sliced Ham, Pineapple, Mozzarella Cheese"/>
  </r>
  <r>
    <x v="5291"/>
    <x v="2343"/>
    <x v="13"/>
    <x v="0"/>
    <x v="38"/>
    <x v="2274"/>
    <s v="ital_cpcllo"/>
    <x v="1"/>
    <n v="20.5"/>
    <x v="11"/>
    <x v="0"/>
    <s v="Capocollo, Red Peppers, Tomatoes, Goat Cheese, Garlic, Oregano"/>
  </r>
  <r>
    <x v="5292"/>
    <x v="2344"/>
    <x v="44"/>
    <x v="0"/>
    <x v="38"/>
    <x v="2275"/>
    <s v="sicilian"/>
    <x v="0"/>
    <n v="16.25"/>
    <x v="28"/>
    <x v="2"/>
    <s v="Coarse Sicilian Salami, Tomatoes, Green Olives, Luganega Sausage, Onions, Garlic"/>
  </r>
  <r>
    <x v="5293"/>
    <x v="2345"/>
    <x v="41"/>
    <x v="0"/>
    <x v="38"/>
    <x v="2276"/>
    <s v="bbq_ckn"/>
    <x v="0"/>
    <n v="16.75"/>
    <x v="7"/>
    <x v="3"/>
    <s v="Barbecued Chicken, Red Peppers, Green Peppers, Tomatoes, Red Onions, Barbecue Sauce"/>
  </r>
  <r>
    <x v="5294"/>
    <x v="2345"/>
    <x v="22"/>
    <x v="0"/>
    <x v="38"/>
    <x v="2276"/>
    <s v="cali_ckn"/>
    <x v="1"/>
    <n v="20.75"/>
    <x v="16"/>
    <x v="3"/>
    <s v="Chicken, Artichoke, Spinach, Garlic, Jalapeno Peppers, Fontina Cheese, Gouda Cheese"/>
  </r>
  <r>
    <x v="5295"/>
    <x v="2345"/>
    <x v="64"/>
    <x v="0"/>
    <x v="38"/>
    <x v="2276"/>
    <s v="mediterraneo"/>
    <x v="1"/>
    <n v="20.25"/>
    <x v="25"/>
    <x v="1"/>
    <s v="Spinach, Artichokes, Kalamata Olives, Sun-dried Tomatoes, Feta Cheese, Plum Tomatoes, Red Onions"/>
  </r>
  <r>
    <x v="5296"/>
    <x v="2345"/>
    <x v="63"/>
    <x v="0"/>
    <x v="38"/>
    <x v="2276"/>
    <s v="prsc_argla"/>
    <x v="0"/>
    <n v="16.5"/>
    <x v="6"/>
    <x v="2"/>
    <s v="Prosciutto di San Daniele, Arugula, Mozzarella Cheese"/>
  </r>
  <r>
    <x v="5297"/>
    <x v="2346"/>
    <x v="12"/>
    <x v="0"/>
    <x v="38"/>
    <x v="2277"/>
    <s v="green_garden"/>
    <x v="2"/>
    <n v="12"/>
    <x v="10"/>
    <x v="1"/>
    <s v="Spinach, Mushrooms, Tomatoes, Green Olives, Feta Cheese"/>
  </r>
  <r>
    <x v="5298"/>
    <x v="2346"/>
    <x v="24"/>
    <x v="0"/>
    <x v="38"/>
    <x v="2277"/>
    <s v="pepperoni"/>
    <x v="1"/>
    <n v="15.25"/>
    <x v="17"/>
    <x v="0"/>
    <s v="Mozzarella Cheese, Pepperoni"/>
  </r>
  <r>
    <x v="5299"/>
    <x v="2346"/>
    <x v="20"/>
    <x v="0"/>
    <x v="38"/>
    <x v="2277"/>
    <s v="southw_ckn"/>
    <x v="1"/>
    <n v="20.75"/>
    <x v="15"/>
    <x v="3"/>
    <s v="Chicken, Tomatoes, Red Peppers, Red Onions, Jalapeno Peppers, Corn, Cilantro, Chipotle Sauce"/>
  </r>
  <r>
    <x v="5300"/>
    <x v="2347"/>
    <x v="41"/>
    <x v="0"/>
    <x v="38"/>
    <x v="2278"/>
    <s v="bbq_ckn"/>
    <x v="0"/>
    <n v="16.75"/>
    <x v="7"/>
    <x v="3"/>
    <s v="Barbecued Chicken, Red Peppers, Green Peppers, Tomatoes, Red Onions, Barbecue Sauce"/>
  </r>
  <r>
    <x v="5301"/>
    <x v="2347"/>
    <x v="83"/>
    <x v="0"/>
    <x v="38"/>
    <x v="2278"/>
    <s v="brie_carre"/>
    <x v="2"/>
    <n v="23.65"/>
    <x v="31"/>
    <x v="2"/>
    <s v="Brie Carre Cheese, Prosciutto, Caramelized Onions, Pears, Thyme, Garlic"/>
  </r>
  <r>
    <x v="5302"/>
    <x v="2347"/>
    <x v="87"/>
    <x v="0"/>
    <x v="38"/>
    <x v="2278"/>
    <s v="soppressata"/>
    <x v="0"/>
    <n v="16.5"/>
    <x v="20"/>
    <x v="2"/>
    <s v="Soppressata Salami, Fontina Cheese, Mozzarella Cheese, Mushrooms, Garlic"/>
  </r>
  <r>
    <x v="5303"/>
    <x v="2348"/>
    <x v="16"/>
    <x v="0"/>
    <x v="38"/>
    <x v="2279"/>
    <s v="spicy_ital"/>
    <x v="1"/>
    <n v="20.75"/>
    <x v="12"/>
    <x v="2"/>
    <s v="Capocollo, Tomatoes, Goat Cheese, Artichokes, Peperoncini verdi, Garlic"/>
  </r>
  <r>
    <x v="5304"/>
    <x v="2349"/>
    <x v="44"/>
    <x v="0"/>
    <x v="38"/>
    <x v="2280"/>
    <s v="sicilian"/>
    <x v="0"/>
    <n v="16.25"/>
    <x v="28"/>
    <x v="2"/>
    <s v="Coarse Sicilian Salami, Tomatoes, Green Olives, Luganega Sausage, Onions, Garlic"/>
  </r>
  <r>
    <x v="5305"/>
    <x v="2350"/>
    <x v="0"/>
    <x v="0"/>
    <x v="38"/>
    <x v="2281"/>
    <s v="hawaiian"/>
    <x v="0"/>
    <n v="13.25"/>
    <x v="0"/>
    <x v="0"/>
    <s v="Sliced Ham, Pineapple, Mozzarella Cheese"/>
  </r>
  <r>
    <x v="5306"/>
    <x v="2350"/>
    <x v="63"/>
    <x v="0"/>
    <x v="38"/>
    <x v="2281"/>
    <s v="prsc_argla"/>
    <x v="0"/>
    <n v="16.5"/>
    <x v="6"/>
    <x v="2"/>
    <s v="Prosciutto di San Daniele, Arugula, Mozzarella Cheese"/>
  </r>
  <r>
    <x v="5307"/>
    <x v="2350"/>
    <x v="43"/>
    <x v="0"/>
    <x v="38"/>
    <x v="2281"/>
    <s v="prsc_argla"/>
    <x v="2"/>
    <n v="12.5"/>
    <x v="6"/>
    <x v="2"/>
    <s v="Prosciutto di San Daniele, Arugula, Mozzarella Cheese"/>
  </r>
  <r>
    <x v="5308"/>
    <x v="2350"/>
    <x v="10"/>
    <x v="0"/>
    <x v="38"/>
    <x v="2281"/>
    <s v="spinach_supr"/>
    <x v="2"/>
    <n v="12.5"/>
    <x v="9"/>
    <x v="2"/>
    <s v="Spinach, Red Onions, Pepperoni, Tomatoes, Artichokes, Kalamata Olives, Garlic, Asiago Cheese"/>
  </r>
  <r>
    <x v="5309"/>
    <x v="2351"/>
    <x v="61"/>
    <x v="0"/>
    <x v="38"/>
    <x v="2282"/>
    <s v="pep_msh_pep"/>
    <x v="2"/>
    <n v="11"/>
    <x v="30"/>
    <x v="0"/>
    <s v="Pepperoni, Mushrooms, Green Peppers"/>
  </r>
  <r>
    <x v="5310"/>
    <x v="2351"/>
    <x v="56"/>
    <x v="0"/>
    <x v="38"/>
    <x v="2282"/>
    <s v="thai_ckn"/>
    <x v="0"/>
    <n v="16.75"/>
    <x v="5"/>
    <x v="3"/>
    <s v="Chicken, Pineapple, Tomatoes, Red Peppers, Thai Sweet Chilli Sauce"/>
  </r>
  <r>
    <x v="5311"/>
    <x v="2352"/>
    <x v="69"/>
    <x v="0"/>
    <x v="38"/>
    <x v="2283"/>
    <s v="thai_ckn"/>
    <x v="2"/>
    <n v="12.75"/>
    <x v="5"/>
    <x v="3"/>
    <s v="Chicken, Pineapple, Tomatoes, Red Peppers, Thai Sweet Chilli Sauce"/>
  </r>
  <r>
    <x v="5312"/>
    <x v="2353"/>
    <x v="15"/>
    <x v="0"/>
    <x v="38"/>
    <x v="2284"/>
    <s v="mexicana"/>
    <x v="2"/>
    <n v="12"/>
    <x v="4"/>
    <x v="1"/>
    <s v="Tomatoes, Red Peppers, Jalapeno Peppers, Red Onions, Cilantro, Corn, Chipotle Sauce, Garlic"/>
  </r>
  <r>
    <x v="5313"/>
    <x v="2353"/>
    <x v="63"/>
    <x v="0"/>
    <x v="38"/>
    <x v="2284"/>
    <s v="prsc_argla"/>
    <x v="0"/>
    <n v="16.5"/>
    <x v="6"/>
    <x v="2"/>
    <s v="Prosciutto di San Daniele, Arugula, Mozzarella Cheese"/>
  </r>
  <r>
    <x v="5314"/>
    <x v="2353"/>
    <x v="70"/>
    <x v="0"/>
    <x v="38"/>
    <x v="2284"/>
    <s v="spinach_supr"/>
    <x v="1"/>
    <n v="20.75"/>
    <x v="9"/>
    <x v="2"/>
    <s v="Spinach, Red Onions, Pepperoni, Tomatoes, Artichokes, Kalamata Olives, Garlic, Asiago Cheese"/>
  </r>
  <r>
    <x v="5315"/>
    <x v="2353"/>
    <x v="45"/>
    <x v="0"/>
    <x v="38"/>
    <x v="2284"/>
    <s v="veggie_veg"/>
    <x v="1"/>
    <n v="20.25"/>
    <x v="14"/>
    <x v="1"/>
    <s v="Mushrooms, Tomatoes, Red Peppers, Green Peppers, Red Onions, Zucchini, Spinach, Garlic"/>
  </r>
  <r>
    <x v="5316"/>
    <x v="2354"/>
    <x v="4"/>
    <x v="0"/>
    <x v="39"/>
    <x v="2285"/>
    <s v="mexicana"/>
    <x v="0"/>
    <n v="16"/>
    <x v="4"/>
    <x v="1"/>
    <s v="Tomatoes, Red Peppers, Jalapeno Peppers, Red Onions, Cilantro, Corn, Chipotle Sauce, Garlic"/>
  </r>
  <r>
    <x v="5317"/>
    <x v="2355"/>
    <x v="9"/>
    <x v="0"/>
    <x v="39"/>
    <x v="2286"/>
    <s v="the_greek"/>
    <x v="2"/>
    <n v="12"/>
    <x v="8"/>
    <x v="0"/>
    <s v="Kalamata Olives, Feta Cheese, Tomatoes, Garlic, Beef Chuck Roast, Red Onions"/>
  </r>
  <r>
    <x v="5318"/>
    <x v="2356"/>
    <x v="59"/>
    <x v="0"/>
    <x v="39"/>
    <x v="2287"/>
    <s v="the_greek"/>
    <x v="3"/>
    <n v="25.5"/>
    <x v="8"/>
    <x v="0"/>
    <s v="Kalamata Olives, Feta Cheese, Tomatoes, Garlic, Beef Chuck Roast, Red Onions"/>
  </r>
  <r>
    <x v="5319"/>
    <x v="2357"/>
    <x v="23"/>
    <x v="0"/>
    <x v="39"/>
    <x v="2288"/>
    <s v="cali_ckn"/>
    <x v="0"/>
    <n v="16.75"/>
    <x v="16"/>
    <x v="3"/>
    <s v="Chicken, Artichoke, Spinach, Garlic, Jalapeno Peppers, Fontina Cheese, Gouda Cheese"/>
  </r>
  <r>
    <x v="5320"/>
    <x v="2357"/>
    <x v="6"/>
    <x v="0"/>
    <x v="39"/>
    <x v="2288"/>
    <s v="ital_supr"/>
    <x v="0"/>
    <n v="16.5"/>
    <x v="3"/>
    <x v="2"/>
    <s v="Calabrese Salami, Capocollo, Tomatoes, Red Onions, Green Olives, Garlic"/>
  </r>
  <r>
    <x v="5321"/>
    <x v="2358"/>
    <x v="45"/>
    <x v="0"/>
    <x v="39"/>
    <x v="2289"/>
    <s v="veggie_veg"/>
    <x v="1"/>
    <n v="20.25"/>
    <x v="14"/>
    <x v="1"/>
    <s v="Mushrooms, Tomatoes, Red Peppers, Green Peppers, Red Onions, Zucchini, Spinach, Garlic"/>
  </r>
  <r>
    <x v="5322"/>
    <x v="2359"/>
    <x v="22"/>
    <x v="0"/>
    <x v="39"/>
    <x v="2290"/>
    <s v="cali_ckn"/>
    <x v="1"/>
    <n v="20.75"/>
    <x v="16"/>
    <x v="3"/>
    <s v="Chicken, Artichoke, Spinach, Garlic, Jalapeno Peppers, Fontina Cheese, Gouda Cheese"/>
  </r>
  <r>
    <x v="5323"/>
    <x v="2359"/>
    <x v="38"/>
    <x v="0"/>
    <x v="39"/>
    <x v="2290"/>
    <s v="sicilian"/>
    <x v="1"/>
    <n v="20.25"/>
    <x v="28"/>
    <x v="2"/>
    <s v="Coarse Sicilian Salami, Tomatoes, Green Olives, Luganega Sausage, Onions, Garlic"/>
  </r>
  <r>
    <x v="5324"/>
    <x v="2360"/>
    <x v="42"/>
    <x v="0"/>
    <x v="39"/>
    <x v="2291"/>
    <s v="pepperoni"/>
    <x v="0"/>
    <n v="12.5"/>
    <x v="17"/>
    <x v="0"/>
    <s v="Mozzarella Cheese, Pepperoni"/>
  </r>
  <r>
    <x v="5325"/>
    <x v="2361"/>
    <x v="29"/>
    <x v="0"/>
    <x v="39"/>
    <x v="2292"/>
    <s v="four_cheese"/>
    <x v="1"/>
    <n v="17.95"/>
    <x v="21"/>
    <x v="1"/>
    <s v="Ricotta Cheese, Gorgonzola Piccante Cheese, Mozzarella Cheese, Parmigiano Reggiano Cheese, Garlic"/>
  </r>
  <r>
    <x v="5326"/>
    <x v="2361"/>
    <x v="30"/>
    <x v="0"/>
    <x v="39"/>
    <x v="2292"/>
    <s v="napolitana"/>
    <x v="2"/>
    <n v="12"/>
    <x v="22"/>
    <x v="0"/>
    <s v="Tomatoes, Anchovies, Green Olives, Red Onions, Garlic"/>
  </r>
  <r>
    <x v="5327"/>
    <x v="2361"/>
    <x v="65"/>
    <x v="0"/>
    <x v="39"/>
    <x v="2292"/>
    <s v="southw_ckn"/>
    <x v="0"/>
    <n v="16.75"/>
    <x v="15"/>
    <x v="3"/>
    <s v="Chicken, Tomatoes, Red Peppers, Red Onions, Jalapeno Peppers, Corn, Cilantro, Chipotle Sauce"/>
  </r>
  <r>
    <x v="5328"/>
    <x v="2362"/>
    <x v="1"/>
    <x v="0"/>
    <x v="39"/>
    <x v="2293"/>
    <s v="classic_dlx"/>
    <x v="0"/>
    <n v="16"/>
    <x v="1"/>
    <x v="0"/>
    <s v="Pepperoni, Mushrooms, Red Onions, Red Peppers, Bacon"/>
  </r>
  <r>
    <x v="5329"/>
    <x v="2362"/>
    <x v="43"/>
    <x v="0"/>
    <x v="39"/>
    <x v="2293"/>
    <s v="prsc_argla"/>
    <x v="2"/>
    <n v="12.5"/>
    <x v="6"/>
    <x v="2"/>
    <s v="Prosciutto di San Daniele, Arugula, Mozzarella Cheese"/>
  </r>
  <r>
    <x v="5330"/>
    <x v="2362"/>
    <x v="38"/>
    <x v="0"/>
    <x v="39"/>
    <x v="2293"/>
    <s v="sicilian"/>
    <x v="1"/>
    <n v="20.25"/>
    <x v="28"/>
    <x v="2"/>
    <s v="Coarse Sicilian Salami, Tomatoes, Green Olives, Luganega Sausage, Onions, Garlic"/>
  </r>
  <r>
    <x v="5331"/>
    <x v="2362"/>
    <x v="5"/>
    <x v="0"/>
    <x v="39"/>
    <x v="2293"/>
    <s v="thai_ckn"/>
    <x v="1"/>
    <n v="20.75"/>
    <x v="5"/>
    <x v="3"/>
    <s v="Chicken, Pineapple, Tomatoes, Red Peppers, Thai Sweet Chilli Sauce"/>
  </r>
  <r>
    <x v="5332"/>
    <x v="2363"/>
    <x v="41"/>
    <x v="0"/>
    <x v="39"/>
    <x v="2294"/>
    <s v="bbq_ckn"/>
    <x v="0"/>
    <n v="16.75"/>
    <x v="7"/>
    <x v="3"/>
    <s v="Barbecued Chicken, Red Peppers, Green Peppers, Tomatoes, Red Onions, Barbecue Sauce"/>
  </r>
  <r>
    <x v="5333"/>
    <x v="2363"/>
    <x v="60"/>
    <x v="0"/>
    <x v="39"/>
    <x v="2294"/>
    <s v="hawaiian"/>
    <x v="1"/>
    <n v="16.5"/>
    <x v="0"/>
    <x v="0"/>
    <s v="Sliced Ham, Pineapple, Mozzarella Cheese"/>
  </r>
  <r>
    <x v="5334"/>
    <x v="2363"/>
    <x v="6"/>
    <x v="0"/>
    <x v="39"/>
    <x v="2294"/>
    <s v="ital_supr"/>
    <x v="0"/>
    <n v="16.5"/>
    <x v="3"/>
    <x v="2"/>
    <s v="Calabrese Salami, Capocollo, Tomatoes, Red Onions, Green Olives, Garlic"/>
  </r>
  <r>
    <x v="5335"/>
    <x v="2363"/>
    <x v="71"/>
    <x v="0"/>
    <x v="39"/>
    <x v="2294"/>
    <s v="ital_veggie"/>
    <x v="1"/>
    <n v="21"/>
    <x v="24"/>
    <x v="1"/>
    <s v="Eggplant, Artichokes, Tomatoes, Zucchini, Red Peppers, Garlic, Pesto Sauce"/>
  </r>
  <r>
    <x v="5336"/>
    <x v="2363"/>
    <x v="77"/>
    <x v="0"/>
    <x v="39"/>
    <x v="2294"/>
    <s v="ital_veggie"/>
    <x v="0"/>
    <n v="16.75"/>
    <x v="24"/>
    <x v="1"/>
    <s v="Eggplant, Artichokes, Tomatoes, Zucchini, Red Peppers, Garlic, Pesto Sauce"/>
  </r>
  <r>
    <x v="5337"/>
    <x v="2363"/>
    <x v="33"/>
    <x v="0"/>
    <x v="39"/>
    <x v="2294"/>
    <s v="ital_veggie"/>
    <x v="2"/>
    <n v="12.75"/>
    <x v="24"/>
    <x v="1"/>
    <s v="Eggplant, Artichokes, Tomatoes, Zucchini, Red Peppers, Garlic, Pesto Sauce"/>
  </r>
  <r>
    <x v="5338"/>
    <x v="2363"/>
    <x v="7"/>
    <x v="0"/>
    <x v="39"/>
    <x v="2294"/>
    <s v="prsc_argla"/>
    <x v="1"/>
    <n v="20.75"/>
    <x v="6"/>
    <x v="2"/>
    <s v="Prosciutto di San Daniele, Arugula, Mozzarella Cheese"/>
  </r>
  <r>
    <x v="5339"/>
    <x v="2363"/>
    <x v="38"/>
    <x v="0"/>
    <x v="39"/>
    <x v="2294"/>
    <s v="sicilian"/>
    <x v="1"/>
    <n v="20.25"/>
    <x v="28"/>
    <x v="2"/>
    <s v="Coarse Sicilian Salami, Tomatoes, Green Olives, Luganega Sausage, Onions, Garlic"/>
  </r>
  <r>
    <x v="5340"/>
    <x v="2363"/>
    <x v="45"/>
    <x v="0"/>
    <x v="39"/>
    <x v="2294"/>
    <s v="veggie_veg"/>
    <x v="1"/>
    <n v="20.25"/>
    <x v="14"/>
    <x v="1"/>
    <s v="Mushrooms, Tomatoes, Red Peppers, Green Peppers, Red Onions, Zucchini, Spinach, Garlic"/>
  </r>
  <r>
    <x v="5341"/>
    <x v="2364"/>
    <x v="60"/>
    <x v="0"/>
    <x v="39"/>
    <x v="2295"/>
    <s v="hawaiian"/>
    <x v="1"/>
    <n v="16.5"/>
    <x v="0"/>
    <x v="0"/>
    <s v="Sliced Ham, Pineapple, Mozzarella Cheese"/>
  </r>
  <r>
    <x v="5342"/>
    <x v="2365"/>
    <x v="6"/>
    <x v="0"/>
    <x v="39"/>
    <x v="2296"/>
    <s v="ital_supr"/>
    <x v="0"/>
    <n v="16.5"/>
    <x v="3"/>
    <x v="2"/>
    <s v="Calabrese Salami, Capocollo, Tomatoes, Red Onions, Green Olives, Garlic"/>
  </r>
  <r>
    <x v="5343"/>
    <x v="2365"/>
    <x v="56"/>
    <x v="0"/>
    <x v="39"/>
    <x v="2296"/>
    <s v="thai_ckn"/>
    <x v="0"/>
    <n v="16.75"/>
    <x v="5"/>
    <x v="3"/>
    <s v="Chicken, Pineapple, Tomatoes, Red Peppers, Thai Sweet Chilli Sauce"/>
  </r>
  <r>
    <x v="5344"/>
    <x v="2365"/>
    <x v="69"/>
    <x v="0"/>
    <x v="39"/>
    <x v="2296"/>
    <s v="thai_ckn"/>
    <x v="2"/>
    <n v="12.75"/>
    <x v="5"/>
    <x v="3"/>
    <s v="Chicken, Pineapple, Tomatoes, Red Peppers, Thai Sweet Chilli Sauce"/>
  </r>
  <r>
    <x v="5345"/>
    <x v="2366"/>
    <x v="66"/>
    <x v="0"/>
    <x v="39"/>
    <x v="2297"/>
    <s v="pep_msh_pep"/>
    <x v="0"/>
    <n v="14.5"/>
    <x v="30"/>
    <x v="0"/>
    <s v="Pepperoni, Mushrooms, Green Peppers"/>
  </r>
  <r>
    <x v="5346"/>
    <x v="2366"/>
    <x v="36"/>
    <x v="0"/>
    <x v="39"/>
    <x v="2297"/>
    <s v="spinach_fet"/>
    <x v="1"/>
    <n v="20.25"/>
    <x v="27"/>
    <x v="1"/>
    <s v="Spinach, Mushrooms, Red Onions, Feta Cheese, Garlic"/>
  </r>
  <r>
    <x v="5347"/>
    <x v="2367"/>
    <x v="65"/>
    <x v="0"/>
    <x v="39"/>
    <x v="2298"/>
    <s v="southw_ckn"/>
    <x v="0"/>
    <n v="16.75"/>
    <x v="15"/>
    <x v="3"/>
    <s v="Chicken, Tomatoes, Red Peppers, Red Onions, Jalapeno Peppers, Corn, Cilantro, Chipotle Sauce"/>
  </r>
  <r>
    <x v="5348"/>
    <x v="2368"/>
    <x v="27"/>
    <x v="0"/>
    <x v="39"/>
    <x v="2299"/>
    <s v="big_meat"/>
    <x v="2"/>
    <n v="12"/>
    <x v="19"/>
    <x v="0"/>
    <s v="Bacon, Pepperoni, Italian Sausage, Chorizo Sausage"/>
  </r>
  <r>
    <x v="5349"/>
    <x v="2368"/>
    <x v="23"/>
    <x v="0"/>
    <x v="39"/>
    <x v="2299"/>
    <s v="cali_ckn"/>
    <x v="0"/>
    <n v="16.75"/>
    <x v="16"/>
    <x v="3"/>
    <s v="Chicken, Artichoke, Spinach, Garlic, Jalapeno Peppers, Fontina Cheese, Gouda Cheese"/>
  </r>
  <r>
    <x v="5350"/>
    <x v="2368"/>
    <x v="2"/>
    <x v="0"/>
    <x v="39"/>
    <x v="2299"/>
    <s v="five_cheese"/>
    <x v="1"/>
    <n v="18.5"/>
    <x v="2"/>
    <x v="1"/>
    <s v="Mozzarella Cheese, Provolone Cheese, Smoked Gouda Cheese, Romano Cheese, Blue Cheese, Garlic"/>
  </r>
  <r>
    <x v="5351"/>
    <x v="2368"/>
    <x v="6"/>
    <x v="0"/>
    <x v="39"/>
    <x v="2299"/>
    <s v="ital_supr"/>
    <x v="0"/>
    <n v="16.5"/>
    <x v="3"/>
    <x v="2"/>
    <s v="Calabrese Salami, Capocollo, Tomatoes, Red Onions, Green Olives, Garlic"/>
  </r>
  <r>
    <x v="5352"/>
    <x v="2368"/>
    <x v="42"/>
    <x v="0"/>
    <x v="39"/>
    <x v="2299"/>
    <s v="pepperoni"/>
    <x v="0"/>
    <n v="12.5"/>
    <x v="17"/>
    <x v="0"/>
    <s v="Mozzarella Cheese, Pepperoni"/>
  </r>
  <r>
    <x v="5353"/>
    <x v="2368"/>
    <x v="54"/>
    <x v="0"/>
    <x v="39"/>
    <x v="2299"/>
    <s v="peppr_salami"/>
    <x v="1"/>
    <n v="20.75"/>
    <x v="26"/>
    <x v="2"/>
    <s v="Genoa Salami, Capocollo, Pepperoni, Tomatoes, Asiago Cheese, Garlic"/>
  </r>
  <r>
    <x v="5354"/>
    <x v="2368"/>
    <x v="67"/>
    <x v="0"/>
    <x v="39"/>
    <x v="2299"/>
    <s v="sicilian"/>
    <x v="2"/>
    <n v="12.25"/>
    <x v="28"/>
    <x v="2"/>
    <s v="Coarse Sicilian Salami, Tomatoes, Green Olives, Luganega Sausage, Onions, Garlic"/>
  </r>
  <r>
    <x v="5355"/>
    <x v="2368"/>
    <x v="20"/>
    <x v="0"/>
    <x v="39"/>
    <x v="2299"/>
    <s v="southw_ckn"/>
    <x v="1"/>
    <n v="20.75"/>
    <x v="15"/>
    <x v="3"/>
    <s v="Chicken, Tomatoes, Red Peppers, Red Onions, Jalapeno Peppers, Corn, Cilantro, Chipotle Sauce"/>
  </r>
  <r>
    <x v="5356"/>
    <x v="2368"/>
    <x v="65"/>
    <x v="0"/>
    <x v="39"/>
    <x v="2299"/>
    <s v="southw_ckn"/>
    <x v="0"/>
    <n v="16.75"/>
    <x v="15"/>
    <x v="3"/>
    <s v="Chicken, Tomatoes, Red Peppers, Red Onions, Jalapeno Peppers, Corn, Cilantro, Chipotle Sauce"/>
  </r>
  <r>
    <x v="5357"/>
    <x v="2368"/>
    <x v="5"/>
    <x v="0"/>
    <x v="39"/>
    <x v="2299"/>
    <s v="thai_ckn"/>
    <x v="1"/>
    <n v="20.75"/>
    <x v="5"/>
    <x v="3"/>
    <s v="Chicken, Pineapple, Tomatoes, Red Peppers, Thai Sweet Chilli Sauce"/>
  </r>
  <r>
    <x v="5358"/>
    <x v="2368"/>
    <x v="9"/>
    <x v="0"/>
    <x v="39"/>
    <x v="2299"/>
    <s v="the_greek"/>
    <x v="2"/>
    <n v="12"/>
    <x v="8"/>
    <x v="0"/>
    <s v="Kalamata Olives, Feta Cheese, Tomatoes, Garlic, Beef Chuck Roast, Red Onions"/>
  </r>
  <r>
    <x v="5359"/>
    <x v="2368"/>
    <x v="59"/>
    <x v="0"/>
    <x v="39"/>
    <x v="2299"/>
    <s v="the_greek"/>
    <x v="3"/>
    <n v="25.5"/>
    <x v="8"/>
    <x v="0"/>
    <s v="Kalamata Olives, Feta Cheese, Tomatoes, Garlic, Beef Chuck Roast, Red Onions"/>
  </r>
  <r>
    <x v="5360"/>
    <x v="2369"/>
    <x v="77"/>
    <x v="0"/>
    <x v="39"/>
    <x v="2300"/>
    <s v="ital_veggie"/>
    <x v="0"/>
    <n v="16.75"/>
    <x v="24"/>
    <x v="1"/>
    <s v="Eggplant, Artichokes, Tomatoes, Zucchini, Red Peppers, Garlic, Pesto Sauce"/>
  </r>
  <r>
    <x v="5361"/>
    <x v="2369"/>
    <x v="5"/>
    <x v="0"/>
    <x v="39"/>
    <x v="2300"/>
    <s v="thai_ckn"/>
    <x v="1"/>
    <n v="20.75"/>
    <x v="5"/>
    <x v="3"/>
    <s v="Chicken, Pineapple, Tomatoes, Red Peppers, Thai Sweet Chilli Sauce"/>
  </r>
  <r>
    <x v="5362"/>
    <x v="2370"/>
    <x v="26"/>
    <x v="0"/>
    <x v="39"/>
    <x v="2301"/>
    <s v="ckn_pesto"/>
    <x v="1"/>
    <n v="20.75"/>
    <x v="18"/>
    <x v="3"/>
    <s v="Chicken, Tomatoes, Red Peppers, Spinach, Garlic, Pesto Sauce"/>
  </r>
  <r>
    <x v="5363"/>
    <x v="2371"/>
    <x v="27"/>
    <x v="0"/>
    <x v="39"/>
    <x v="2302"/>
    <s v="big_meat"/>
    <x v="2"/>
    <n v="12"/>
    <x v="19"/>
    <x v="0"/>
    <s v="Bacon, Pepperoni, Italian Sausage, Chorizo Sausage"/>
  </r>
  <r>
    <x v="5364"/>
    <x v="2371"/>
    <x v="2"/>
    <x v="0"/>
    <x v="39"/>
    <x v="2302"/>
    <s v="five_cheese"/>
    <x v="1"/>
    <n v="18.5"/>
    <x v="2"/>
    <x v="1"/>
    <s v="Mozzarella Cheese, Provolone Cheese, Smoked Gouda Cheese, Romano Cheese, Blue Cheese, Garlic"/>
  </r>
  <r>
    <x v="5365"/>
    <x v="2371"/>
    <x v="49"/>
    <x v="0"/>
    <x v="39"/>
    <x v="2302"/>
    <s v="green_garden"/>
    <x v="0"/>
    <n v="16"/>
    <x v="10"/>
    <x v="1"/>
    <s v="Spinach, Mushrooms, Tomatoes, Green Olives, Feta Cheese"/>
  </r>
  <r>
    <x v="5366"/>
    <x v="2371"/>
    <x v="76"/>
    <x v="0"/>
    <x v="39"/>
    <x v="2302"/>
    <s v="spicy_ital"/>
    <x v="0"/>
    <n v="16.5"/>
    <x v="12"/>
    <x v="2"/>
    <s v="Capocollo, Tomatoes, Goat Cheese, Artichokes, Peperoncini verdi, Garlic"/>
  </r>
  <r>
    <x v="5367"/>
    <x v="2372"/>
    <x v="55"/>
    <x v="0"/>
    <x v="39"/>
    <x v="2303"/>
    <s v="spin_pesto"/>
    <x v="2"/>
    <n v="12.5"/>
    <x v="13"/>
    <x v="1"/>
    <s v="Spinach, Artichokes, Tomatoes, Sun-dried Tomatoes, Garlic, Pesto Sauce"/>
  </r>
  <r>
    <x v="5368"/>
    <x v="2373"/>
    <x v="32"/>
    <x v="0"/>
    <x v="39"/>
    <x v="2304"/>
    <s v="four_cheese"/>
    <x v="0"/>
    <n v="14.75"/>
    <x v="21"/>
    <x v="1"/>
    <s v="Ricotta Cheese, Gorgonzola Piccante Cheese, Mozzarella Cheese, Parmigiano Reggiano Cheese, Garlic"/>
  </r>
  <r>
    <x v="5369"/>
    <x v="2373"/>
    <x v="12"/>
    <x v="0"/>
    <x v="39"/>
    <x v="2304"/>
    <s v="green_garden"/>
    <x v="2"/>
    <n v="12"/>
    <x v="10"/>
    <x v="1"/>
    <s v="Spinach, Mushrooms, Tomatoes, Green Olives, Feta Cheese"/>
  </r>
  <r>
    <x v="5370"/>
    <x v="2373"/>
    <x v="6"/>
    <x v="0"/>
    <x v="39"/>
    <x v="2304"/>
    <s v="ital_supr"/>
    <x v="0"/>
    <n v="16.5"/>
    <x v="3"/>
    <x v="2"/>
    <s v="Calabrese Salami, Capocollo, Tomatoes, Red Onions, Green Olives, Garlic"/>
  </r>
  <r>
    <x v="5371"/>
    <x v="2373"/>
    <x v="42"/>
    <x v="0"/>
    <x v="39"/>
    <x v="2304"/>
    <s v="pepperoni"/>
    <x v="0"/>
    <n v="12.5"/>
    <x v="17"/>
    <x v="0"/>
    <s v="Mozzarella Cheese, Pepperoni"/>
  </r>
  <r>
    <x v="5372"/>
    <x v="2374"/>
    <x v="41"/>
    <x v="0"/>
    <x v="39"/>
    <x v="2305"/>
    <s v="bbq_ckn"/>
    <x v="0"/>
    <n v="16.75"/>
    <x v="7"/>
    <x v="3"/>
    <s v="Barbecued Chicken, Red Peppers, Green Peppers, Tomatoes, Red Onions, Barbecue Sauce"/>
  </r>
  <r>
    <x v="5373"/>
    <x v="2374"/>
    <x v="37"/>
    <x v="0"/>
    <x v="39"/>
    <x v="2305"/>
    <s v="napolitana"/>
    <x v="1"/>
    <n v="20.5"/>
    <x v="22"/>
    <x v="0"/>
    <s v="Tomatoes, Anchovies, Green Olives, Red Onions, Garlic"/>
  </r>
  <r>
    <x v="5374"/>
    <x v="2374"/>
    <x v="18"/>
    <x v="0"/>
    <x v="39"/>
    <x v="2305"/>
    <s v="veggie_veg"/>
    <x v="2"/>
    <n v="12"/>
    <x v="14"/>
    <x v="1"/>
    <s v="Mushrooms, Tomatoes, Red Peppers, Green Peppers, Red Onions, Zucchini, Spinach, Garlic"/>
  </r>
  <r>
    <x v="5375"/>
    <x v="2375"/>
    <x v="41"/>
    <x v="0"/>
    <x v="39"/>
    <x v="2306"/>
    <s v="bbq_ckn"/>
    <x v="0"/>
    <n v="16.75"/>
    <x v="7"/>
    <x v="3"/>
    <s v="Barbecued Chicken, Red Peppers, Green Peppers, Tomatoes, Red Onions, Barbecue Sauce"/>
  </r>
  <r>
    <x v="5376"/>
    <x v="2375"/>
    <x v="1"/>
    <x v="0"/>
    <x v="39"/>
    <x v="2306"/>
    <s v="classic_dlx"/>
    <x v="0"/>
    <n v="16"/>
    <x v="1"/>
    <x v="0"/>
    <s v="Pepperoni, Mushrooms, Red Onions, Red Peppers, Bacon"/>
  </r>
  <r>
    <x v="5377"/>
    <x v="2375"/>
    <x v="32"/>
    <x v="0"/>
    <x v="39"/>
    <x v="2306"/>
    <s v="four_cheese"/>
    <x v="0"/>
    <n v="14.75"/>
    <x v="21"/>
    <x v="1"/>
    <s v="Ricotta Cheese, Gorgonzola Piccante Cheese, Mozzarella Cheese, Parmigiano Reggiano Cheese, Garlic"/>
  </r>
  <r>
    <x v="5378"/>
    <x v="2375"/>
    <x v="78"/>
    <x v="0"/>
    <x v="39"/>
    <x v="2306"/>
    <s v="ital_cpcllo"/>
    <x v="2"/>
    <n v="12"/>
    <x v="11"/>
    <x v="0"/>
    <s v="Capocollo, Red Peppers, Tomatoes, Goat Cheese, Garlic, Oregano"/>
  </r>
  <r>
    <x v="5379"/>
    <x v="2376"/>
    <x v="51"/>
    <x v="0"/>
    <x v="39"/>
    <x v="2307"/>
    <s v="hawaiian"/>
    <x v="2"/>
    <n v="10.5"/>
    <x v="0"/>
    <x v="0"/>
    <s v="Sliced Ham, Pineapple, Mozzarella Cheese"/>
  </r>
  <r>
    <x v="5380"/>
    <x v="2376"/>
    <x v="76"/>
    <x v="0"/>
    <x v="39"/>
    <x v="2307"/>
    <s v="spicy_ital"/>
    <x v="0"/>
    <n v="16.5"/>
    <x v="12"/>
    <x v="2"/>
    <s v="Capocollo, Tomatoes, Goat Cheese, Artichokes, Peperoncini verdi, Garlic"/>
  </r>
  <r>
    <x v="5381"/>
    <x v="2377"/>
    <x v="37"/>
    <x v="0"/>
    <x v="39"/>
    <x v="2308"/>
    <s v="napolitana"/>
    <x v="1"/>
    <n v="20.5"/>
    <x v="22"/>
    <x v="0"/>
    <s v="Tomatoes, Anchovies, Green Olives, Red Onions, Garlic"/>
  </r>
  <r>
    <x v="5382"/>
    <x v="2377"/>
    <x v="63"/>
    <x v="0"/>
    <x v="39"/>
    <x v="2308"/>
    <s v="prsc_argla"/>
    <x v="0"/>
    <n v="16.5"/>
    <x v="6"/>
    <x v="2"/>
    <s v="Prosciutto di San Daniele, Arugula, Mozzarella Cheese"/>
  </r>
  <r>
    <x v="5383"/>
    <x v="2378"/>
    <x v="78"/>
    <x v="0"/>
    <x v="39"/>
    <x v="2309"/>
    <s v="ital_cpcllo"/>
    <x v="2"/>
    <n v="12"/>
    <x v="11"/>
    <x v="0"/>
    <s v="Capocollo, Red Peppers, Tomatoes, Goat Cheese, Garlic, Oregano"/>
  </r>
  <r>
    <x v="5384"/>
    <x v="2378"/>
    <x v="15"/>
    <x v="0"/>
    <x v="39"/>
    <x v="2309"/>
    <s v="mexicana"/>
    <x v="2"/>
    <n v="12"/>
    <x v="4"/>
    <x v="1"/>
    <s v="Tomatoes, Red Peppers, Jalapeno Peppers, Red Onions, Cilantro, Corn, Chipotle Sauce, Garlic"/>
  </r>
  <r>
    <x v="5385"/>
    <x v="2379"/>
    <x v="53"/>
    <x v="0"/>
    <x v="39"/>
    <x v="2310"/>
    <s v="ckn_alfredo"/>
    <x v="0"/>
    <n v="16.75"/>
    <x v="29"/>
    <x v="3"/>
    <s v="Chicken, Red Onions, Red Peppers, Mushrooms, Asiago Cheese, Alfredo Sauce"/>
  </r>
  <r>
    <x v="5386"/>
    <x v="2379"/>
    <x v="81"/>
    <x v="0"/>
    <x v="39"/>
    <x v="2310"/>
    <s v="napolitana"/>
    <x v="0"/>
    <n v="16"/>
    <x v="22"/>
    <x v="0"/>
    <s v="Tomatoes, Anchovies, Green Olives, Red Onions, Garlic"/>
  </r>
  <r>
    <x v="5387"/>
    <x v="2380"/>
    <x v="22"/>
    <x v="0"/>
    <x v="39"/>
    <x v="2311"/>
    <s v="cali_ckn"/>
    <x v="1"/>
    <n v="20.75"/>
    <x v="16"/>
    <x v="3"/>
    <s v="Chicken, Artichoke, Spinach, Garlic, Jalapeno Peppers, Fontina Cheese, Gouda Cheese"/>
  </r>
  <r>
    <x v="5388"/>
    <x v="2380"/>
    <x v="25"/>
    <x v="0"/>
    <x v="39"/>
    <x v="2311"/>
    <s v="cali_ckn"/>
    <x v="2"/>
    <n v="12.75"/>
    <x v="16"/>
    <x v="3"/>
    <s v="Chicken, Artichoke, Spinach, Garlic, Jalapeno Peppers, Fontina Cheese, Gouda Cheese"/>
  </r>
  <r>
    <x v="5389"/>
    <x v="2380"/>
    <x v="47"/>
    <x v="0"/>
    <x v="39"/>
    <x v="2311"/>
    <s v="pepperoni"/>
    <x v="2"/>
    <n v="9.75"/>
    <x v="17"/>
    <x v="0"/>
    <s v="Mozzarella Cheese, Pepperoni"/>
  </r>
  <r>
    <x v="5390"/>
    <x v="2380"/>
    <x v="67"/>
    <x v="0"/>
    <x v="39"/>
    <x v="2311"/>
    <s v="sicilian"/>
    <x v="2"/>
    <n v="12.25"/>
    <x v="28"/>
    <x v="2"/>
    <s v="Coarse Sicilian Salami, Tomatoes, Green Olives, Luganega Sausage, Onions, Garlic"/>
  </r>
  <r>
    <x v="5391"/>
    <x v="2381"/>
    <x v="41"/>
    <x v="0"/>
    <x v="39"/>
    <x v="2312"/>
    <s v="bbq_ckn"/>
    <x v="0"/>
    <n v="16.75"/>
    <x v="7"/>
    <x v="3"/>
    <s v="Barbecued Chicken, Red Peppers, Green Peppers, Tomatoes, Red Onions, Barbecue Sauce"/>
  </r>
  <r>
    <x v="5392"/>
    <x v="2381"/>
    <x v="27"/>
    <x v="0"/>
    <x v="39"/>
    <x v="2312"/>
    <s v="big_meat"/>
    <x v="2"/>
    <n v="12"/>
    <x v="19"/>
    <x v="0"/>
    <s v="Bacon, Pepperoni, Italian Sausage, Chorizo Sausage"/>
  </r>
  <r>
    <x v="5393"/>
    <x v="2381"/>
    <x v="16"/>
    <x v="0"/>
    <x v="39"/>
    <x v="2312"/>
    <s v="spicy_ital"/>
    <x v="1"/>
    <n v="20.75"/>
    <x v="12"/>
    <x v="2"/>
    <s v="Capocollo, Tomatoes, Goat Cheese, Artichokes, Peperoncini verdi, Garlic"/>
  </r>
  <r>
    <x v="5394"/>
    <x v="2381"/>
    <x v="9"/>
    <x v="0"/>
    <x v="39"/>
    <x v="2312"/>
    <s v="the_greek"/>
    <x v="2"/>
    <n v="12"/>
    <x v="8"/>
    <x v="0"/>
    <s v="Kalamata Olives, Feta Cheese, Tomatoes, Garlic, Beef Chuck Roast, Red Onions"/>
  </r>
  <r>
    <x v="5395"/>
    <x v="2382"/>
    <x v="51"/>
    <x v="0"/>
    <x v="39"/>
    <x v="2313"/>
    <s v="hawaiian"/>
    <x v="2"/>
    <n v="10.5"/>
    <x v="0"/>
    <x v="0"/>
    <s v="Sliced Ham, Pineapple, Mozzarella Cheese"/>
  </r>
  <r>
    <x v="5396"/>
    <x v="2382"/>
    <x v="20"/>
    <x v="1"/>
    <x v="39"/>
    <x v="2313"/>
    <s v="southw_ckn"/>
    <x v="1"/>
    <n v="20.75"/>
    <x v="15"/>
    <x v="3"/>
    <s v="Chicken, Tomatoes, Red Peppers, Red Onions, Jalapeno Peppers, Corn, Cilantro, Chipotle Sauce"/>
  </r>
  <r>
    <x v="5397"/>
    <x v="2383"/>
    <x v="28"/>
    <x v="0"/>
    <x v="39"/>
    <x v="2035"/>
    <s v="soppressata"/>
    <x v="1"/>
    <n v="20.75"/>
    <x v="20"/>
    <x v="2"/>
    <s v="Soppressata Salami, Fontina Cheese, Mozzarella Cheese, Mushrooms, Garlic"/>
  </r>
  <r>
    <x v="5398"/>
    <x v="2384"/>
    <x v="7"/>
    <x v="0"/>
    <x v="39"/>
    <x v="2314"/>
    <s v="prsc_argla"/>
    <x v="1"/>
    <n v="20.75"/>
    <x v="6"/>
    <x v="2"/>
    <s v="Prosciutto di San Daniele, Arugula, Mozzarella Cheese"/>
  </r>
  <r>
    <x v="5399"/>
    <x v="2385"/>
    <x v="51"/>
    <x v="0"/>
    <x v="39"/>
    <x v="2315"/>
    <s v="hawaiian"/>
    <x v="2"/>
    <n v="10.5"/>
    <x v="0"/>
    <x v="0"/>
    <s v="Sliced Ham, Pineapple, Mozzarella Cheese"/>
  </r>
  <r>
    <x v="5400"/>
    <x v="2385"/>
    <x v="15"/>
    <x v="0"/>
    <x v="39"/>
    <x v="2315"/>
    <s v="mexicana"/>
    <x v="2"/>
    <n v="12"/>
    <x v="4"/>
    <x v="1"/>
    <s v="Tomatoes, Red Peppers, Jalapeno Peppers, Red Onions, Cilantro, Corn, Chipotle Sauce, Garlic"/>
  </r>
  <r>
    <x v="5401"/>
    <x v="2386"/>
    <x v="21"/>
    <x v="0"/>
    <x v="39"/>
    <x v="2316"/>
    <s v="bbq_ckn"/>
    <x v="1"/>
    <n v="20.75"/>
    <x v="7"/>
    <x v="3"/>
    <s v="Barbecued Chicken, Red Peppers, Green Peppers, Tomatoes, Red Onions, Barbecue Sauce"/>
  </r>
  <r>
    <x v="5402"/>
    <x v="2386"/>
    <x v="26"/>
    <x v="0"/>
    <x v="39"/>
    <x v="2316"/>
    <s v="ckn_pesto"/>
    <x v="1"/>
    <n v="20.75"/>
    <x v="18"/>
    <x v="3"/>
    <s v="Chicken, Tomatoes, Red Peppers, Spinach, Garlic, Pesto Sauce"/>
  </r>
  <r>
    <x v="5403"/>
    <x v="2386"/>
    <x v="2"/>
    <x v="0"/>
    <x v="39"/>
    <x v="2316"/>
    <s v="five_cheese"/>
    <x v="1"/>
    <n v="18.5"/>
    <x v="2"/>
    <x v="1"/>
    <s v="Mozzarella Cheese, Provolone Cheese, Smoked Gouda Cheese, Romano Cheese, Blue Cheese, Garlic"/>
  </r>
  <r>
    <x v="5404"/>
    <x v="2386"/>
    <x v="72"/>
    <x v="0"/>
    <x v="39"/>
    <x v="2316"/>
    <s v="veggie_veg"/>
    <x v="0"/>
    <n v="16"/>
    <x v="14"/>
    <x v="1"/>
    <s v="Mushrooms, Tomatoes, Red Peppers, Green Peppers, Red Onions, Zucchini, Spinach, Garlic"/>
  </r>
  <r>
    <x v="5405"/>
    <x v="2387"/>
    <x v="1"/>
    <x v="0"/>
    <x v="39"/>
    <x v="2317"/>
    <s v="classic_dlx"/>
    <x v="0"/>
    <n v="16"/>
    <x v="1"/>
    <x v="0"/>
    <s v="Pepperoni, Mushrooms, Red Onions, Red Peppers, Bacon"/>
  </r>
  <r>
    <x v="5406"/>
    <x v="2388"/>
    <x v="38"/>
    <x v="0"/>
    <x v="39"/>
    <x v="2318"/>
    <s v="sicilian"/>
    <x v="1"/>
    <n v="20.25"/>
    <x v="28"/>
    <x v="2"/>
    <s v="Coarse Sicilian Salami, Tomatoes, Green Olives, Luganega Sausage, Onions, Garlic"/>
  </r>
  <r>
    <x v="5407"/>
    <x v="2389"/>
    <x v="19"/>
    <x v="0"/>
    <x v="39"/>
    <x v="2319"/>
    <s v="mexicana"/>
    <x v="1"/>
    <n v="20.25"/>
    <x v="4"/>
    <x v="1"/>
    <s v="Tomatoes, Red Peppers, Jalapeno Peppers, Red Onions, Cilantro, Corn, Chipotle Sauce, Garlic"/>
  </r>
  <r>
    <x v="5408"/>
    <x v="2389"/>
    <x v="40"/>
    <x v="0"/>
    <x v="39"/>
    <x v="2319"/>
    <s v="southw_ckn"/>
    <x v="2"/>
    <n v="12.75"/>
    <x v="15"/>
    <x v="3"/>
    <s v="Chicken, Tomatoes, Red Peppers, Red Onions, Jalapeno Peppers, Corn, Cilantro, Chipotle Sauce"/>
  </r>
  <r>
    <x v="5409"/>
    <x v="2390"/>
    <x v="63"/>
    <x v="0"/>
    <x v="39"/>
    <x v="2320"/>
    <s v="prsc_argla"/>
    <x v="0"/>
    <n v="16.5"/>
    <x v="6"/>
    <x v="2"/>
    <s v="Prosciutto di San Daniele, Arugula, Mozzarella Cheese"/>
  </r>
  <r>
    <x v="5410"/>
    <x v="2391"/>
    <x v="84"/>
    <x v="0"/>
    <x v="39"/>
    <x v="2321"/>
    <s v="ckn_alfredo"/>
    <x v="1"/>
    <n v="20.75"/>
    <x v="29"/>
    <x v="3"/>
    <s v="Chicken, Red Onions, Red Peppers, Mushrooms, Asiago Cheese, Alfredo Sauce"/>
  </r>
  <r>
    <x v="5411"/>
    <x v="2391"/>
    <x v="58"/>
    <x v="0"/>
    <x v="39"/>
    <x v="2321"/>
    <s v="ckn_pesto"/>
    <x v="0"/>
    <n v="16.75"/>
    <x v="18"/>
    <x v="3"/>
    <s v="Chicken, Tomatoes, Red Peppers, Spinach, Garlic, Pesto Sauce"/>
  </r>
  <r>
    <x v="5412"/>
    <x v="2392"/>
    <x v="49"/>
    <x v="0"/>
    <x v="39"/>
    <x v="2322"/>
    <s v="green_garden"/>
    <x v="0"/>
    <n v="16"/>
    <x v="10"/>
    <x v="1"/>
    <s v="Spinach, Mushrooms, Tomatoes, Green Olives, Feta Cheese"/>
  </r>
  <r>
    <x v="5413"/>
    <x v="2392"/>
    <x v="24"/>
    <x v="0"/>
    <x v="39"/>
    <x v="2322"/>
    <s v="pepperoni"/>
    <x v="1"/>
    <n v="15.25"/>
    <x v="17"/>
    <x v="0"/>
    <s v="Mozzarella Cheese, Pepperoni"/>
  </r>
  <r>
    <x v="5414"/>
    <x v="2392"/>
    <x v="72"/>
    <x v="0"/>
    <x v="39"/>
    <x v="2322"/>
    <s v="veggie_veg"/>
    <x v="0"/>
    <n v="16"/>
    <x v="14"/>
    <x v="1"/>
    <s v="Mushrooms, Tomatoes, Red Peppers, Green Peppers, Red Onions, Zucchini, Spinach, Garlic"/>
  </r>
  <r>
    <x v="5415"/>
    <x v="2393"/>
    <x v="21"/>
    <x v="0"/>
    <x v="39"/>
    <x v="2323"/>
    <s v="bbq_ckn"/>
    <x v="1"/>
    <n v="20.75"/>
    <x v="7"/>
    <x v="3"/>
    <s v="Barbecued Chicken, Red Peppers, Green Peppers, Tomatoes, Red Onions, Barbecue Sauce"/>
  </r>
  <r>
    <x v="5416"/>
    <x v="2393"/>
    <x v="77"/>
    <x v="0"/>
    <x v="39"/>
    <x v="2323"/>
    <s v="ital_veggie"/>
    <x v="0"/>
    <n v="16.75"/>
    <x v="24"/>
    <x v="1"/>
    <s v="Eggplant, Artichokes, Tomatoes, Zucchini, Red Peppers, Garlic, Pesto Sauce"/>
  </r>
  <r>
    <x v="5417"/>
    <x v="2393"/>
    <x v="10"/>
    <x v="0"/>
    <x v="39"/>
    <x v="2323"/>
    <s v="spinach_supr"/>
    <x v="2"/>
    <n v="12.5"/>
    <x v="9"/>
    <x v="2"/>
    <s v="Spinach, Red Onions, Pepperoni, Tomatoes, Artichokes, Kalamata Olives, Garlic, Asiago Cheese"/>
  </r>
  <r>
    <x v="5418"/>
    <x v="2394"/>
    <x v="23"/>
    <x v="0"/>
    <x v="39"/>
    <x v="2324"/>
    <s v="cali_ckn"/>
    <x v="0"/>
    <n v="16.75"/>
    <x v="16"/>
    <x v="3"/>
    <s v="Chicken, Artichoke, Spinach, Garlic, Jalapeno Peppers, Fontina Cheese, Gouda Cheese"/>
  </r>
  <r>
    <x v="5419"/>
    <x v="2394"/>
    <x v="79"/>
    <x v="0"/>
    <x v="39"/>
    <x v="2324"/>
    <s v="mediterraneo"/>
    <x v="2"/>
    <n v="12"/>
    <x v="25"/>
    <x v="1"/>
    <s v="Spinach, Artichokes, Kalamata Olives, Sun-dried Tomatoes, Feta Cheese, Plum Tomatoes, Red Onions"/>
  </r>
  <r>
    <x v="5420"/>
    <x v="2395"/>
    <x v="76"/>
    <x v="0"/>
    <x v="39"/>
    <x v="2325"/>
    <s v="spicy_ital"/>
    <x v="0"/>
    <n v="16.5"/>
    <x v="12"/>
    <x v="2"/>
    <s v="Capocollo, Tomatoes, Goat Cheese, Artichokes, Peperoncini verdi, Garlic"/>
  </r>
  <r>
    <x v="5421"/>
    <x v="2395"/>
    <x v="82"/>
    <x v="0"/>
    <x v="39"/>
    <x v="2325"/>
    <s v="spin_pesto"/>
    <x v="0"/>
    <n v="16.5"/>
    <x v="13"/>
    <x v="1"/>
    <s v="Spinach, Artichokes, Tomatoes, Sun-dried Tomatoes, Garlic, Pesto Sauce"/>
  </r>
  <r>
    <x v="5422"/>
    <x v="2395"/>
    <x v="73"/>
    <x v="0"/>
    <x v="39"/>
    <x v="2325"/>
    <s v="the_greek"/>
    <x v="0"/>
    <n v="16"/>
    <x v="8"/>
    <x v="0"/>
    <s v="Kalamata Olives, Feta Cheese, Tomatoes, Garlic, Beef Chuck Roast, Red Onions"/>
  </r>
  <r>
    <x v="5423"/>
    <x v="2396"/>
    <x v="22"/>
    <x v="0"/>
    <x v="39"/>
    <x v="2326"/>
    <s v="cali_ckn"/>
    <x v="1"/>
    <n v="20.75"/>
    <x v="16"/>
    <x v="3"/>
    <s v="Chicken, Artichoke, Spinach, Garlic, Jalapeno Peppers, Fontina Cheese, Gouda Cheese"/>
  </r>
  <r>
    <x v="5424"/>
    <x v="2396"/>
    <x v="30"/>
    <x v="0"/>
    <x v="39"/>
    <x v="2326"/>
    <s v="napolitana"/>
    <x v="2"/>
    <n v="12"/>
    <x v="22"/>
    <x v="0"/>
    <s v="Tomatoes, Anchovies, Green Olives, Red Onions, Garlic"/>
  </r>
  <r>
    <x v="5425"/>
    <x v="2397"/>
    <x v="29"/>
    <x v="0"/>
    <x v="39"/>
    <x v="2327"/>
    <s v="four_cheese"/>
    <x v="1"/>
    <n v="17.95"/>
    <x v="21"/>
    <x v="1"/>
    <s v="Ricotta Cheese, Gorgonzola Piccante Cheese, Mozzarella Cheese, Parmigiano Reggiano Cheese, Garlic"/>
  </r>
  <r>
    <x v="5426"/>
    <x v="2397"/>
    <x v="61"/>
    <x v="0"/>
    <x v="39"/>
    <x v="2327"/>
    <s v="pep_msh_pep"/>
    <x v="2"/>
    <n v="11"/>
    <x v="30"/>
    <x v="0"/>
    <s v="Pepperoni, Mushrooms, Green Peppers"/>
  </r>
  <r>
    <x v="5427"/>
    <x v="2397"/>
    <x v="9"/>
    <x v="1"/>
    <x v="39"/>
    <x v="2327"/>
    <s v="the_greek"/>
    <x v="2"/>
    <n v="12"/>
    <x v="8"/>
    <x v="0"/>
    <s v="Kalamata Olives, Feta Cheese, Tomatoes, Garlic, Beef Chuck Roast, Red Onions"/>
  </r>
  <r>
    <x v="5428"/>
    <x v="2398"/>
    <x v="32"/>
    <x v="0"/>
    <x v="39"/>
    <x v="2328"/>
    <s v="four_cheese"/>
    <x v="0"/>
    <n v="14.75"/>
    <x v="21"/>
    <x v="1"/>
    <s v="Ricotta Cheese, Gorgonzola Piccante Cheese, Mozzarella Cheese, Parmigiano Reggiano Cheese, Garlic"/>
  </r>
  <r>
    <x v="5429"/>
    <x v="2398"/>
    <x v="51"/>
    <x v="0"/>
    <x v="39"/>
    <x v="2328"/>
    <s v="hawaiian"/>
    <x v="2"/>
    <n v="10.5"/>
    <x v="0"/>
    <x v="0"/>
    <s v="Sliced Ham, Pineapple, Mozzarella Cheese"/>
  </r>
  <r>
    <x v="5430"/>
    <x v="2398"/>
    <x v="33"/>
    <x v="0"/>
    <x v="39"/>
    <x v="2328"/>
    <s v="ital_veggie"/>
    <x v="2"/>
    <n v="12.75"/>
    <x v="24"/>
    <x v="1"/>
    <s v="Eggplant, Artichokes, Tomatoes, Zucchini, Red Peppers, Garlic, Pesto Sauce"/>
  </r>
  <r>
    <x v="5431"/>
    <x v="2398"/>
    <x v="4"/>
    <x v="0"/>
    <x v="39"/>
    <x v="2328"/>
    <s v="mexicana"/>
    <x v="0"/>
    <n v="16"/>
    <x v="4"/>
    <x v="1"/>
    <s v="Tomatoes, Red Peppers, Jalapeno Peppers, Red Onions, Cilantro, Corn, Chipotle Sauce, Garlic"/>
  </r>
  <r>
    <x v="5432"/>
    <x v="2399"/>
    <x v="12"/>
    <x v="0"/>
    <x v="39"/>
    <x v="2329"/>
    <s v="green_garden"/>
    <x v="2"/>
    <n v="12"/>
    <x v="10"/>
    <x v="1"/>
    <s v="Spinach, Mushrooms, Tomatoes, Green Olives, Feta Cheese"/>
  </r>
  <r>
    <x v="5433"/>
    <x v="2400"/>
    <x v="22"/>
    <x v="0"/>
    <x v="39"/>
    <x v="2330"/>
    <s v="cali_ckn"/>
    <x v="1"/>
    <n v="20.75"/>
    <x v="16"/>
    <x v="3"/>
    <s v="Chicken, Artichoke, Spinach, Garlic, Jalapeno Peppers, Fontina Cheese, Gouda Cheese"/>
  </r>
  <r>
    <x v="5434"/>
    <x v="2400"/>
    <x v="44"/>
    <x v="0"/>
    <x v="39"/>
    <x v="2330"/>
    <s v="sicilian"/>
    <x v="0"/>
    <n v="16.25"/>
    <x v="28"/>
    <x v="2"/>
    <s v="Coarse Sicilian Salami, Tomatoes, Green Olives, Luganega Sausage, Onions, Garlic"/>
  </r>
  <r>
    <x v="5435"/>
    <x v="2400"/>
    <x v="36"/>
    <x v="0"/>
    <x v="39"/>
    <x v="2330"/>
    <s v="spinach_fet"/>
    <x v="1"/>
    <n v="20.25"/>
    <x v="27"/>
    <x v="1"/>
    <s v="Spinach, Mushrooms, Red Onions, Feta Cheese, Garlic"/>
  </r>
  <r>
    <x v="5436"/>
    <x v="2400"/>
    <x v="72"/>
    <x v="0"/>
    <x v="39"/>
    <x v="2330"/>
    <s v="veggie_veg"/>
    <x v="0"/>
    <n v="16"/>
    <x v="14"/>
    <x v="1"/>
    <s v="Mushrooms, Tomatoes, Red Peppers, Green Peppers, Red Onions, Zucchini, Spinach, Garlic"/>
  </r>
  <r>
    <x v="5437"/>
    <x v="2401"/>
    <x v="39"/>
    <x v="0"/>
    <x v="39"/>
    <x v="2331"/>
    <s v="ital_cpcllo"/>
    <x v="0"/>
    <n v="16"/>
    <x v="11"/>
    <x v="0"/>
    <s v="Capocollo, Red Peppers, Tomatoes, Goat Cheese, Garlic, Oregano"/>
  </r>
  <r>
    <x v="5438"/>
    <x v="2402"/>
    <x v="51"/>
    <x v="0"/>
    <x v="39"/>
    <x v="2332"/>
    <s v="hawaiian"/>
    <x v="2"/>
    <n v="10.5"/>
    <x v="0"/>
    <x v="0"/>
    <s v="Sliced Ham, Pineapple, Mozzarella Cheese"/>
  </r>
  <r>
    <x v="5439"/>
    <x v="2402"/>
    <x v="88"/>
    <x v="0"/>
    <x v="39"/>
    <x v="2332"/>
    <s v="soppressata"/>
    <x v="2"/>
    <n v="12.5"/>
    <x v="20"/>
    <x v="2"/>
    <s v="Soppressata Salami, Fontina Cheese, Mozzarella Cheese, Mushrooms, Garlic"/>
  </r>
  <r>
    <x v="5440"/>
    <x v="2402"/>
    <x v="75"/>
    <x v="0"/>
    <x v="39"/>
    <x v="2332"/>
    <s v="spinach_fet"/>
    <x v="2"/>
    <n v="12"/>
    <x v="27"/>
    <x v="1"/>
    <s v="Spinach, Mushrooms, Red Onions, Feta Cheese, Garlic"/>
  </r>
  <r>
    <x v="5441"/>
    <x v="2403"/>
    <x v="51"/>
    <x v="0"/>
    <x v="39"/>
    <x v="2333"/>
    <s v="hawaiian"/>
    <x v="2"/>
    <n v="10.5"/>
    <x v="0"/>
    <x v="0"/>
    <s v="Sliced Ham, Pineapple, Mozzarella Cheese"/>
  </r>
  <r>
    <x v="5442"/>
    <x v="2403"/>
    <x v="43"/>
    <x v="0"/>
    <x v="39"/>
    <x v="2333"/>
    <s v="prsc_argla"/>
    <x v="2"/>
    <n v="12.5"/>
    <x v="6"/>
    <x v="2"/>
    <s v="Prosciutto di San Daniele, Arugula, Mozzarella Cheese"/>
  </r>
  <r>
    <x v="5443"/>
    <x v="2403"/>
    <x v="55"/>
    <x v="0"/>
    <x v="39"/>
    <x v="2333"/>
    <s v="spin_pesto"/>
    <x v="2"/>
    <n v="12.5"/>
    <x v="13"/>
    <x v="1"/>
    <s v="Spinach, Artichokes, Tomatoes, Sun-dried Tomatoes, Garlic, Pesto Sauce"/>
  </r>
  <r>
    <x v="5444"/>
    <x v="2404"/>
    <x v="52"/>
    <x v="0"/>
    <x v="39"/>
    <x v="2334"/>
    <s v="peppr_salami"/>
    <x v="0"/>
    <n v="16.5"/>
    <x v="26"/>
    <x v="2"/>
    <s v="Genoa Salami, Capocollo, Pepperoni, Tomatoes, Asiago Cheese, Garlic"/>
  </r>
  <r>
    <x v="5445"/>
    <x v="2405"/>
    <x v="27"/>
    <x v="0"/>
    <x v="39"/>
    <x v="2335"/>
    <s v="big_meat"/>
    <x v="2"/>
    <n v="12"/>
    <x v="19"/>
    <x v="0"/>
    <s v="Bacon, Pepperoni, Italian Sausage, Chorizo Sausage"/>
  </r>
  <r>
    <x v="5446"/>
    <x v="2405"/>
    <x v="24"/>
    <x v="0"/>
    <x v="39"/>
    <x v="2335"/>
    <s v="pepperoni"/>
    <x v="1"/>
    <n v="15.25"/>
    <x v="17"/>
    <x v="0"/>
    <s v="Mozzarella Cheese, Pepperoni"/>
  </r>
  <r>
    <x v="5447"/>
    <x v="2406"/>
    <x v="64"/>
    <x v="0"/>
    <x v="39"/>
    <x v="2336"/>
    <s v="mediterraneo"/>
    <x v="1"/>
    <n v="20.25"/>
    <x v="25"/>
    <x v="1"/>
    <s v="Spinach, Artichokes, Kalamata Olives, Sun-dried Tomatoes, Feta Cheese, Plum Tomatoes, Red Onions"/>
  </r>
  <r>
    <x v="5448"/>
    <x v="2407"/>
    <x v="2"/>
    <x v="0"/>
    <x v="39"/>
    <x v="2337"/>
    <s v="five_cheese"/>
    <x v="1"/>
    <n v="18.5"/>
    <x v="2"/>
    <x v="1"/>
    <s v="Mozzarella Cheese, Provolone Cheese, Smoked Gouda Cheese, Romano Cheese, Blue Cheese, Garlic"/>
  </r>
  <r>
    <x v="5449"/>
    <x v="2407"/>
    <x v="29"/>
    <x v="0"/>
    <x v="39"/>
    <x v="2337"/>
    <s v="four_cheese"/>
    <x v="1"/>
    <n v="17.95"/>
    <x v="21"/>
    <x v="1"/>
    <s v="Ricotta Cheese, Gorgonzola Piccante Cheese, Mozzarella Cheese, Parmigiano Reggiano Cheese, Garlic"/>
  </r>
  <r>
    <x v="5450"/>
    <x v="2408"/>
    <x v="21"/>
    <x v="0"/>
    <x v="40"/>
    <x v="2338"/>
    <s v="bbq_ckn"/>
    <x v="1"/>
    <n v="20.75"/>
    <x v="7"/>
    <x v="3"/>
    <s v="Barbecued Chicken, Red Peppers, Green Peppers, Tomatoes, Red Onions, Barbecue Sauce"/>
  </r>
  <r>
    <x v="5451"/>
    <x v="2408"/>
    <x v="24"/>
    <x v="0"/>
    <x v="40"/>
    <x v="2338"/>
    <s v="pepperoni"/>
    <x v="1"/>
    <n v="15.25"/>
    <x v="17"/>
    <x v="0"/>
    <s v="Mozzarella Cheese, Pepperoni"/>
  </r>
  <r>
    <x v="5452"/>
    <x v="2408"/>
    <x v="28"/>
    <x v="0"/>
    <x v="40"/>
    <x v="2338"/>
    <s v="soppressata"/>
    <x v="1"/>
    <n v="20.75"/>
    <x v="20"/>
    <x v="2"/>
    <s v="Soppressata Salami, Fontina Cheese, Mozzarella Cheese, Mushrooms, Garlic"/>
  </r>
  <r>
    <x v="5453"/>
    <x v="2408"/>
    <x v="86"/>
    <x v="0"/>
    <x v="40"/>
    <x v="2338"/>
    <s v="the_greek"/>
    <x v="1"/>
    <n v="20.5"/>
    <x v="8"/>
    <x v="0"/>
    <s v="Kalamata Olives, Feta Cheese, Tomatoes, Garlic, Beef Chuck Roast, Red Onions"/>
  </r>
  <r>
    <x v="5454"/>
    <x v="2409"/>
    <x v="30"/>
    <x v="0"/>
    <x v="40"/>
    <x v="2339"/>
    <s v="napolitana"/>
    <x v="2"/>
    <n v="12"/>
    <x v="22"/>
    <x v="0"/>
    <s v="Tomatoes, Anchovies, Green Olives, Red Onions, Garlic"/>
  </r>
  <r>
    <x v="5455"/>
    <x v="2409"/>
    <x v="28"/>
    <x v="0"/>
    <x v="40"/>
    <x v="2339"/>
    <s v="soppressata"/>
    <x v="1"/>
    <n v="20.75"/>
    <x v="20"/>
    <x v="2"/>
    <s v="Soppressata Salami, Fontina Cheese, Mozzarella Cheese, Mushrooms, Garlic"/>
  </r>
  <r>
    <x v="5456"/>
    <x v="2409"/>
    <x v="40"/>
    <x v="0"/>
    <x v="40"/>
    <x v="2339"/>
    <s v="southw_ckn"/>
    <x v="2"/>
    <n v="12.75"/>
    <x v="15"/>
    <x v="3"/>
    <s v="Chicken, Tomatoes, Red Peppers, Red Onions, Jalapeno Peppers, Corn, Cilantro, Chipotle Sauce"/>
  </r>
  <r>
    <x v="5457"/>
    <x v="2410"/>
    <x v="31"/>
    <x v="0"/>
    <x v="40"/>
    <x v="2340"/>
    <s v="calabrese"/>
    <x v="0"/>
    <n v="16.25"/>
    <x v="23"/>
    <x v="2"/>
    <s v="‘Nduja Salami, Pancetta, Tomatoes, Red Onions, Friggitello Peppers, Garlic"/>
  </r>
  <r>
    <x v="5458"/>
    <x v="2411"/>
    <x v="77"/>
    <x v="0"/>
    <x v="40"/>
    <x v="2341"/>
    <s v="ital_veggie"/>
    <x v="0"/>
    <n v="16.75"/>
    <x v="24"/>
    <x v="1"/>
    <s v="Eggplant, Artichokes, Tomatoes, Zucchini, Red Peppers, Garlic, Pesto Sauce"/>
  </r>
  <r>
    <x v="5459"/>
    <x v="2412"/>
    <x v="8"/>
    <x v="0"/>
    <x v="40"/>
    <x v="2342"/>
    <s v="bbq_ckn"/>
    <x v="2"/>
    <n v="12.75"/>
    <x v="7"/>
    <x v="3"/>
    <s v="Barbecued Chicken, Red Peppers, Green Peppers, Tomatoes, Red Onions, Barbecue Sauce"/>
  </r>
  <r>
    <x v="5460"/>
    <x v="2413"/>
    <x v="40"/>
    <x v="0"/>
    <x v="40"/>
    <x v="2343"/>
    <s v="southw_ckn"/>
    <x v="2"/>
    <n v="12.75"/>
    <x v="15"/>
    <x v="3"/>
    <s v="Chicken, Tomatoes, Red Peppers, Red Onions, Jalapeno Peppers, Corn, Cilantro, Chipotle Sauce"/>
  </r>
  <r>
    <x v="5461"/>
    <x v="2414"/>
    <x v="67"/>
    <x v="0"/>
    <x v="40"/>
    <x v="2344"/>
    <s v="sicilian"/>
    <x v="2"/>
    <n v="12.25"/>
    <x v="28"/>
    <x v="2"/>
    <s v="Coarse Sicilian Salami, Tomatoes, Green Olives, Luganega Sausage, Onions, Garlic"/>
  </r>
  <r>
    <x v="5462"/>
    <x v="2414"/>
    <x v="16"/>
    <x v="0"/>
    <x v="40"/>
    <x v="2344"/>
    <s v="spicy_ital"/>
    <x v="1"/>
    <n v="20.75"/>
    <x v="12"/>
    <x v="2"/>
    <s v="Capocollo, Tomatoes, Goat Cheese, Artichokes, Peperoncini verdi, Garlic"/>
  </r>
  <r>
    <x v="5463"/>
    <x v="2415"/>
    <x v="14"/>
    <x v="0"/>
    <x v="40"/>
    <x v="2345"/>
    <s v="ital_supr"/>
    <x v="2"/>
    <n v="12.5"/>
    <x v="3"/>
    <x v="2"/>
    <s v="Calabrese Salami, Capocollo, Tomatoes, Red Onions, Green Olives, Garlic"/>
  </r>
  <r>
    <x v="5464"/>
    <x v="2415"/>
    <x v="16"/>
    <x v="0"/>
    <x v="40"/>
    <x v="2345"/>
    <s v="spicy_ital"/>
    <x v="1"/>
    <n v="20.75"/>
    <x v="12"/>
    <x v="2"/>
    <s v="Capocollo, Tomatoes, Goat Cheese, Artichokes, Peperoncini verdi, Garlic"/>
  </r>
  <r>
    <x v="5465"/>
    <x v="2416"/>
    <x v="2"/>
    <x v="0"/>
    <x v="40"/>
    <x v="2346"/>
    <s v="five_cheese"/>
    <x v="1"/>
    <n v="18.5"/>
    <x v="2"/>
    <x v="1"/>
    <s v="Mozzarella Cheese, Provolone Cheese, Smoked Gouda Cheese, Romano Cheese, Blue Cheese, Garlic"/>
  </r>
  <r>
    <x v="5466"/>
    <x v="2416"/>
    <x v="29"/>
    <x v="0"/>
    <x v="40"/>
    <x v="2346"/>
    <s v="four_cheese"/>
    <x v="1"/>
    <n v="17.95"/>
    <x v="21"/>
    <x v="1"/>
    <s v="Ricotta Cheese, Gorgonzola Piccante Cheese, Mozzarella Cheese, Parmigiano Reggiano Cheese, Garlic"/>
  </r>
  <r>
    <x v="5467"/>
    <x v="2416"/>
    <x v="30"/>
    <x v="0"/>
    <x v="40"/>
    <x v="2346"/>
    <s v="napolitana"/>
    <x v="2"/>
    <n v="12"/>
    <x v="22"/>
    <x v="0"/>
    <s v="Tomatoes, Anchovies, Green Olives, Red Onions, Garlic"/>
  </r>
  <r>
    <x v="5468"/>
    <x v="2416"/>
    <x v="63"/>
    <x v="0"/>
    <x v="40"/>
    <x v="2346"/>
    <s v="prsc_argla"/>
    <x v="0"/>
    <n v="16.5"/>
    <x v="6"/>
    <x v="2"/>
    <s v="Prosciutto di San Daniele, Arugula, Mozzarella Cheese"/>
  </r>
  <r>
    <x v="5469"/>
    <x v="2417"/>
    <x v="87"/>
    <x v="0"/>
    <x v="40"/>
    <x v="2347"/>
    <s v="soppressata"/>
    <x v="0"/>
    <n v="16.5"/>
    <x v="20"/>
    <x v="2"/>
    <s v="Soppressata Salami, Fontina Cheese, Mozzarella Cheese, Mushrooms, Garlic"/>
  </r>
  <r>
    <x v="5470"/>
    <x v="2418"/>
    <x v="44"/>
    <x v="0"/>
    <x v="40"/>
    <x v="2348"/>
    <s v="sicilian"/>
    <x v="0"/>
    <n v="16.25"/>
    <x v="28"/>
    <x v="2"/>
    <s v="Coarse Sicilian Salami, Tomatoes, Green Olives, Luganega Sausage, Onions, Garlic"/>
  </r>
  <r>
    <x v="5471"/>
    <x v="2419"/>
    <x v="36"/>
    <x v="0"/>
    <x v="40"/>
    <x v="2349"/>
    <s v="spinach_fet"/>
    <x v="1"/>
    <n v="20.25"/>
    <x v="27"/>
    <x v="1"/>
    <s v="Spinach, Mushrooms, Red Onions, Feta Cheese, Garlic"/>
  </r>
  <r>
    <x v="5472"/>
    <x v="2420"/>
    <x v="69"/>
    <x v="0"/>
    <x v="40"/>
    <x v="2350"/>
    <s v="thai_ckn"/>
    <x v="2"/>
    <n v="12.75"/>
    <x v="5"/>
    <x v="3"/>
    <s v="Chicken, Pineapple, Tomatoes, Red Peppers, Thai Sweet Chilli Sauce"/>
  </r>
  <r>
    <x v="5473"/>
    <x v="2421"/>
    <x v="22"/>
    <x v="0"/>
    <x v="40"/>
    <x v="2014"/>
    <s v="cali_ckn"/>
    <x v="1"/>
    <n v="20.75"/>
    <x v="16"/>
    <x v="3"/>
    <s v="Chicken, Artichoke, Spinach, Garlic, Jalapeno Peppers, Fontina Cheese, Gouda Cheese"/>
  </r>
  <r>
    <x v="5474"/>
    <x v="2421"/>
    <x v="2"/>
    <x v="0"/>
    <x v="40"/>
    <x v="2014"/>
    <s v="five_cheese"/>
    <x v="1"/>
    <n v="18.5"/>
    <x v="2"/>
    <x v="1"/>
    <s v="Mozzarella Cheese, Provolone Cheese, Smoked Gouda Cheese, Romano Cheese, Blue Cheese, Garlic"/>
  </r>
  <r>
    <x v="5475"/>
    <x v="2421"/>
    <x v="42"/>
    <x v="0"/>
    <x v="40"/>
    <x v="2014"/>
    <s v="pepperoni"/>
    <x v="0"/>
    <n v="12.5"/>
    <x v="17"/>
    <x v="0"/>
    <s v="Mozzarella Cheese, Pepperoni"/>
  </r>
  <r>
    <x v="5476"/>
    <x v="2421"/>
    <x v="16"/>
    <x v="0"/>
    <x v="40"/>
    <x v="2014"/>
    <s v="spicy_ital"/>
    <x v="1"/>
    <n v="20.75"/>
    <x v="12"/>
    <x v="2"/>
    <s v="Capocollo, Tomatoes, Goat Cheese, Artichokes, Peperoncini verdi, Garlic"/>
  </r>
  <r>
    <x v="5477"/>
    <x v="2422"/>
    <x v="0"/>
    <x v="0"/>
    <x v="40"/>
    <x v="2351"/>
    <s v="hawaiian"/>
    <x v="0"/>
    <n v="13.25"/>
    <x v="0"/>
    <x v="0"/>
    <s v="Sliced Ham, Pineapple, Mozzarella Cheese"/>
  </r>
  <r>
    <x v="5478"/>
    <x v="2422"/>
    <x v="81"/>
    <x v="0"/>
    <x v="40"/>
    <x v="2351"/>
    <s v="napolitana"/>
    <x v="0"/>
    <n v="16"/>
    <x v="22"/>
    <x v="0"/>
    <s v="Tomatoes, Anchovies, Green Olives, Red Onions, Garlic"/>
  </r>
  <r>
    <x v="5479"/>
    <x v="2422"/>
    <x v="43"/>
    <x v="0"/>
    <x v="40"/>
    <x v="2351"/>
    <s v="prsc_argla"/>
    <x v="2"/>
    <n v="12.5"/>
    <x v="6"/>
    <x v="2"/>
    <s v="Prosciutto di San Daniele, Arugula, Mozzarella Cheese"/>
  </r>
  <r>
    <x v="5480"/>
    <x v="2423"/>
    <x v="83"/>
    <x v="0"/>
    <x v="40"/>
    <x v="2352"/>
    <s v="brie_carre"/>
    <x v="2"/>
    <n v="23.65"/>
    <x v="31"/>
    <x v="2"/>
    <s v="Brie Carre Cheese, Prosciutto, Caramelized Onions, Pears, Thyme, Garlic"/>
  </r>
  <r>
    <x v="5481"/>
    <x v="2423"/>
    <x v="81"/>
    <x v="0"/>
    <x v="40"/>
    <x v="2352"/>
    <s v="napolitana"/>
    <x v="0"/>
    <n v="16"/>
    <x v="22"/>
    <x v="0"/>
    <s v="Tomatoes, Anchovies, Green Olives, Red Onions, Garlic"/>
  </r>
  <r>
    <x v="5482"/>
    <x v="2424"/>
    <x v="16"/>
    <x v="0"/>
    <x v="40"/>
    <x v="2353"/>
    <s v="spicy_ital"/>
    <x v="1"/>
    <n v="20.75"/>
    <x v="12"/>
    <x v="2"/>
    <s v="Capocollo, Tomatoes, Goat Cheese, Artichokes, Peperoncini verdi, Garlic"/>
  </r>
  <r>
    <x v="5483"/>
    <x v="2425"/>
    <x v="1"/>
    <x v="0"/>
    <x v="40"/>
    <x v="2354"/>
    <s v="classic_dlx"/>
    <x v="0"/>
    <n v="16"/>
    <x v="1"/>
    <x v="0"/>
    <s v="Pepperoni, Mushrooms, Red Onions, Red Peppers, Bacon"/>
  </r>
  <r>
    <x v="5484"/>
    <x v="2425"/>
    <x v="12"/>
    <x v="0"/>
    <x v="40"/>
    <x v="2354"/>
    <s v="green_garden"/>
    <x v="2"/>
    <n v="12"/>
    <x v="10"/>
    <x v="1"/>
    <s v="Spinach, Mushrooms, Tomatoes, Green Olives, Feta Cheese"/>
  </r>
  <r>
    <x v="5485"/>
    <x v="2425"/>
    <x v="13"/>
    <x v="0"/>
    <x v="40"/>
    <x v="2354"/>
    <s v="ital_cpcllo"/>
    <x v="1"/>
    <n v="20.5"/>
    <x v="11"/>
    <x v="0"/>
    <s v="Capocollo, Red Peppers, Tomatoes, Goat Cheese, Garlic, Oregano"/>
  </r>
  <r>
    <x v="5486"/>
    <x v="2426"/>
    <x v="5"/>
    <x v="0"/>
    <x v="40"/>
    <x v="2071"/>
    <s v="thai_ckn"/>
    <x v="1"/>
    <n v="20.75"/>
    <x v="5"/>
    <x v="3"/>
    <s v="Chicken, Pineapple, Tomatoes, Red Peppers, Thai Sweet Chilli Sauce"/>
  </r>
  <r>
    <x v="5487"/>
    <x v="2427"/>
    <x v="38"/>
    <x v="0"/>
    <x v="40"/>
    <x v="2355"/>
    <s v="sicilian"/>
    <x v="1"/>
    <n v="20.25"/>
    <x v="28"/>
    <x v="2"/>
    <s v="Coarse Sicilian Salami, Tomatoes, Green Olives, Luganega Sausage, Onions, Garlic"/>
  </r>
  <r>
    <x v="5488"/>
    <x v="2428"/>
    <x v="75"/>
    <x v="0"/>
    <x v="40"/>
    <x v="2356"/>
    <s v="spinach_fet"/>
    <x v="2"/>
    <n v="12"/>
    <x v="27"/>
    <x v="1"/>
    <s v="Spinach, Mushrooms, Red Onions, Feta Cheese, Garlic"/>
  </r>
  <r>
    <x v="5489"/>
    <x v="2429"/>
    <x v="19"/>
    <x v="0"/>
    <x v="40"/>
    <x v="2357"/>
    <s v="mexicana"/>
    <x v="1"/>
    <n v="20.25"/>
    <x v="4"/>
    <x v="1"/>
    <s v="Tomatoes, Red Peppers, Jalapeno Peppers, Red Onions, Cilantro, Corn, Chipotle Sauce, Garlic"/>
  </r>
  <r>
    <x v="5490"/>
    <x v="2429"/>
    <x v="37"/>
    <x v="0"/>
    <x v="40"/>
    <x v="2357"/>
    <s v="napolitana"/>
    <x v="1"/>
    <n v="20.5"/>
    <x v="22"/>
    <x v="0"/>
    <s v="Tomatoes, Anchovies, Green Olives, Red Onions, Garlic"/>
  </r>
  <r>
    <x v="5491"/>
    <x v="2429"/>
    <x v="20"/>
    <x v="0"/>
    <x v="40"/>
    <x v="2357"/>
    <s v="southw_ckn"/>
    <x v="1"/>
    <n v="20.75"/>
    <x v="15"/>
    <x v="3"/>
    <s v="Chicken, Tomatoes, Red Peppers, Red Onions, Jalapeno Peppers, Corn, Cilantro, Chipotle Sauce"/>
  </r>
  <r>
    <x v="5492"/>
    <x v="2430"/>
    <x v="23"/>
    <x v="0"/>
    <x v="40"/>
    <x v="2358"/>
    <s v="cali_ckn"/>
    <x v="0"/>
    <n v="16.75"/>
    <x v="16"/>
    <x v="3"/>
    <s v="Chicken, Artichoke, Spinach, Garlic, Jalapeno Peppers, Fontina Cheese, Gouda Cheese"/>
  </r>
  <r>
    <x v="5493"/>
    <x v="2430"/>
    <x v="29"/>
    <x v="0"/>
    <x v="40"/>
    <x v="2358"/>
    <s v="four_cheese"/>
    <x v="1"/>
    <n v="17.95"/>
    <x v="21"/>
    <x v="1"/>
    <s v="Ricotta Cheese, Gorgonzola Piccante Cheese, Mozzarella Cheese, Parmigiano Reggiano Cheese, Garlic"/>
  </r>
  <r>
    <x v="5494"/>
    <x v="2430"/>
    <x v="3"/>
    <x v="0"/>
    <x v="40"/>
    <x v="2358"/>
    <s v="ital_supr"/>
    <x v="1"/>
    <n v="20.75"/>
    <x v="3"/>
    <x v="2"/>
    <s v="Calabrese Salami, Capocollo, Tomatoes, Red Onions, Green Olives, Garlic"/>
  </r>
  <r>
    <x v="5495"/>
    <x v="2430"/>
    <x v="71"/>
    <x v="0"/>
    <x v="40"/>
    <x v="2358"/>
    <s v="ital_veggie"/>
    <x v="1"/>
    <n v="21"/>
    <x v="24"/>
    <x v="1"/>
    <s v="Eggplant, Artichokes, Tomatoes, Zucchini, Red Peppers, Garlic, Pesto Sauce"/>
  </r>
  <r>
    <x v="5496"/>
    <x v="2430"/>
    <x v="37"/>
    <x v="0"/>
    <x v="40"/>
    <x v="2358"/>
    <s v="napolitana"/>
    <x v="1"/>
    <n v="20.5"/>
    <x v="22"/>
    <x v="0"/>
    <s v="Tomatoes, Anchovies, Green Olives, Red Onions, Garlic"/>
  </r>
  <r>
    <x v="5497"/>
    <x v="2430"/>
    <x v="44"/>
    <x v="0"/>
    <x v="40"/>
    <x v="2358"/>
    <s v="sicilian"/>
    <x v="0"/>
    <n v="16.25"/>
    <x v="28"/>
    <x v="2"/>
    <s v="Coarse Sicilian Salami, Tomatoes, Green Olives, Luganega Sausage, Onions, Garlic"/>
  </r>
  <r>
    <x v="5498"/>
    <x v="2430"/>
    <x v="67"/>
    <x v="1"/>
    <x v="40"/>
    <x v="2358"/>
    <s v="sicilian"/>
    <x v="2"/>
    <n v="12.25"/>
    <x v="28"/>
    <x v="2"/>
    <s v="Coarse Sicilian Salami, Tomatoes, Green Olives, Luganega Sausage, Onions, Garlic"/>
  </r>
  <r>
    <x v="5499"/>
    <x v="2430"/>
    <x v="68"/>
    <x v="0"/>
    <x v="40"/>
    <x v="2358"/>
    <s v="spicy_ital"/>
    <x v="2"/>
    <n v="12.5"/>
    <x v="12"/>
    <x v="2"/>
    <s v="Capocollo, Tomatoes, Goat Cheese, Artichokes, Peperoncini verdi, Garlic"/>
  </r>
  <r>
    <x v="5500"/>
    <x v="2431"/>
    <x v="2"/>
    <x v="0"/>
    <x v="40"/>
    <x v="2359"/>
    <s v="five_cheese"/>
    <x v="1"/>
    <n v="18.5"/>
    <x v="2"/>
    <x v="1"/>
    <s v="Mozzarella Cheese, Provolone Cheese, Smoked Gouda Cheese, Romano Cheese, Blue Cheese, Garlic"/>
  </r>
  <r>
    <x v="5501"/>
    <x v="2431"/>
    <x v="39"/>
    <x v="0"/>
    <x v="40"/>
    <x v="2359"/>
    <s v="ital_cpcllo"/>
    <x v="0"/>
    <n v="16"/>
    <x v="11"/>
    <x v="0"/>
    <s v="Capocollo, Red Peppers, Tomatoes, Goat Cheese, Garlic, Oregano"/>
  </r>
  <r>
    <x v="5502"/>
    <x v="2431"/>
    <x v="67"/>
    <x v="0"/>
    <x v="40"/>
    <x v="2359"/>
    <s v="sicilian"/>
    <x v="2"/>
    <n v="12.25"/>
    <x v="28"/>
    <x v="2"/>
    <s v="Coarse Sicilian Salami, Tomatoes, Green Olives, Luganega Sausage, Onions, Garlic"/>
  </r>
  <r>
    <x v="5503"/>
    <x v="2431"/>
    <x v="59"/>
    <x v="0"/>
    <x v="40"/>
    <x v="2359"/>
    <s v="the_greek"/>
    <x v="3"/>
    <n v="25.5"/>
    <x v="8"/>
    <x v="0"/>
    <s v="Kalamata Olives, Feta Cheese, Tomatoes, Garlic, Beef Chuck Roast, Red Onions"/>
  </r>
  <r>
    <x v="5504"/>
    <x v="2432"/>
    <x v="22"/>
    <x v="0"/>
    <x v="40"/>
    <x v="2360"/>
    <s v="cali_ckn"/>
    <x v="1"/>
    <n v="20.75"/>
    <x v="16"/>
    <x v="3"/>
    <s v="Chicken, Artichoke, Spinach, Garlic, Jalapeno Peppers, Fontina Cheese, Gouda Cheese"/>
  </r>
  <r>
    <x v="5505"/>
    <x v="2432"/>
    <x v="71"/>
    <x v="0"/>
    <x v="40"/>
    <x v="2360"/>
    <s v="ital_veggie"/>
    <x v="1"/>
    <n v="21"/>
    <x v="24"/>
    <x v="1"/>
    <s v="Eggplant, Artichokes, Tomatoes, Zucchini, Red Peppers, Garlic, Pesto Sauce"/>
  </r>
  <r>
    <x v="5506"/>
    <x v="2432"/>
    <x v="70"/>
    <x v="0"/>
    <x v="40"/>
    <x v="2360"/>
    <s v="spinach_supr"/>
    <x v="1"/>
    <n v="20.75"/>
    <x v="9"/>
    <x v="2"/>
    <s v="Spinach, Red Onions, Pepperoni, Tomatoes, Artichokes, Kalamata Olives, Garlic, Asiago Cheese"/>
  </r>
  <r>
    <x v="5507"/>
    <x v="2433"/>
    <x v="43"/>
    <x v="0"/>
    <x v="40"/>
    <x v="2361"/>
    <s v="prsc_argla"/>
    <x v="2"/>
    <n v="12.5"/>
    <x v="6"/>
    <x v="2"/>
    <s v="Prosciutto di San Daniele, Arugula, Mozzarella Cheese"/>
  </r>
  <r>
    <x v="5508"/>
    <x v="2434"/>
    <x v="4"/>
    <x v="0"/>
    <x v="40"/>
    <x v="2362"/>
    <s v="mexicana"/>
    <x v="0"/>
    <n v="16"/>
    <x v="4"/>
    <x v="1"/>
    <s v="Tomatoes, Red Peppers, Jalapeno Peppers, Red Onions, Cilantro, Corn, Chipotle Sauce, Garlic"/>
  </r>
  <r>
    <x v="5509"/>
    <x v="2435"/>
    <x v="54"/>
    <x v="0"/>
    <x v="40"/>
    <x v="2363"/>
    <s v="peppr_salami"/>
    <x v="1"/>
    <n v="20.75"/>
    <x v="26"/>
    <x v="2"/>
    <s v="Genoa Salami, Capocollo, Pepperoni, Tomatoes, Asiago Cheese, Garlic"/>
  </r>
  <r>
    <x v="5510"/>
    <x v="2435"/>
    <x v="20"/>
    <x v="0"/>
    <x v="40"/>
    <x v="2363"/>
    <s v="southw_ckn"/>
    <x v="1"/>
    <n v="20.75"/>
    <x v="15"/>
    <x v="3"/>
    <s v="Chicken, Tomatoes, Red Peppers, Red Onions, Jalapeno Peppers, Corn, Cilantro, Chipotle Sauce"/>
  </r>
  <r>
    <x v="5511"/>
    <x v="2436"/>
    <x v="12"/>
    <x v="0"/>
    <x v="40"/>
    <x v="2364"/>
    <s v="green_garden"/>
    <x v="2"/>
    <n v="12"/>
    <x v="10"/>
    <x v="1"/>
    <s v="Spinach, Mushrooms, Tomatoes, Green Olives, Feta Cheese"/>
  </r>
  <r>
    <x v="5512"/>
    <x v="2436"/>
    <x v="67"/>
    <x v="0"/>
    <x v="40"/>
    <x v="2364"/>
    <s v="sicilian"/>
    <x v="2"/>
    <n v="12.25"/>
    <x v="28"/>
    <x v="2"/>
    <s v="Coarse Sicilian Salami, Tomatoes, Green Olives, Luganega Sausage, Onions, Garlic"/>
  </r>
  <r>
    <x v="5513"/>
    <x v="2437"/>
    <x v="67"/>
    <x v="0"/>
    <x v="40"/>
    <x v="2365"/>
    <s v="sicilian"/>
    <x v="2"/>
    <n v="12.25"/>
    <x v="28"/>
    <x v="2"/>
    <s v="Coarse Sicilian Salami, Tomatoes, Green Olives, Luganega Sausage, Onions, Garlic"/>
  </r>
  <r>
    <x v="5514"/>
    <x v="2438"/>
    <x v="37"/>
    <x v="0"/>
    <x v="40"/>
    <x v="2366"/>
    <s v="napolitana"/>
    <x v="1"/>
    <n v="20.5"/>
    <x v="22"/>
    <x v="0"/>
    <s v="Tomatoes, Anchovies, Green Olives, Red Onions, Garlic"/>
  </r>
  <r>
    <x v="5515"/>
    <x v="2438"/>
    <x v="28"/>
    <x v="0"/>
    <x v="40"/>
    <x v="2366"/>
    <s v="soppressata"/>
    <x v="1"/>
    <n v="20.75"/>
    <x v="20"/>
    <x v="2"/>
    <s v="Soppressata Salami, Fontina Cheese, Mozzarella Cheese, Mushrooms, Garlic"/>
  </r>
  <r>
    <x v="5516"/>
    <x v="2439"/>
    <x v="11"/>
    <x v="0"/>
    <x v="40"/>
    <x v="2367"/>
    <s v="classic_dlx"/>
    <x v="2"/>
    <n v="12"/>
    <x v="1"/>
    <x v="0"/>
    <s v="Pepperoni, Mushrooms, Red Onions, Red Peppers, Bacon"/>
  </r>
  <r>
    <x v="5517"/>
    <x v="2439"/>
    <x v="33"/>
    <x v="0"/>
    <x v="40"/>
    <x v="2367"/>
    <s v="ital_veggie"/>
    <x v="2"/>
    <n v="12.75"/>
    <x v="24"/>
    <x v="1"/>
    <s v="Eggplant, Artichokes, Tomatoes, Zucchini, Red Peppers, Garlic, Pesto Sauce"/>
  </r>
  <r>
    <x v="5518"/>
    <x v="2439"/>
    <x v="47"/>
    <x v="0"/>
    <x v="40"/>
    <x v="2367"/>
    <s v="pepperoni"/>
    <x v="2"/>
    <n v="9.75"/>
    <x v="17"/>
    <x v="0"/>
    <s v="Mozzarella Cheese, Pepperoni"/>
  </r>
  <r>
    <x v="5519"/>
    <x v="2440"/>
    <x v="16"/>
    <x v="0"/>
    <x v="40"/>
    <x v="2368"/>
    <s v="spicy_ital"/>
    <x v="1"/>
    <n v="20.75"/>
    <x v="12"/>
    <x v="2"/>
    <s v="Capocollo, Tomatoes, Goat Cheese, Artichokes, Peperoncini verdi, Garlic"/>
  </r>
  <r>
    <x v="5520"/>
    <x v="2441"/>
    <x v="21"/>
    <x v="1"/>
    <x v="40"/>
    <x v="281"/>
    <s v="bbq_ckn"/>
    <x v="1"/>
    <n v="20.75"/>
    <x v="7"/>
    <x v="3"/>
    <s v="Barbecued Chicken, Red Peppers, Green Peppers, Tomatoes, Red Onions, Barbecue Sauce"/>
  </r>
  <r>
    <x v="5521"/>
    <x v="2441"/>
    <x v="83"/>
    <x v="0"/>
    <x v="40"/>
    <x v="281"/>
    <s v="brie_carre"/>
    <x v="2"/>
    <n v="23.65"/>
    <x v="31"/>
    <x v="2"/>
    <s v="Brie Carre Cheese, Prosciutto, Caramelized Onions, Pears, Thyme, Garlic"/>
  </r>
  <r>
    <x v="5522"/>
    <x v="2441"/>
    <x v="61"/>
    <x v="0"/>
    <x v="40"/>
    <x v="281"/>
    <s v="pep_msh_pep"/>
    <x v="2"/>
    <n v="11"/>
    <x v="30"/>
    <x v="0"/>
    <s v="Pepperoni, Mushrooms, Green Peppers"/>
  </r>
  <r>
    <x v="5523"/>
    <x v="2442"/>
    <x v="25"/>
    <x v="0"/>
    <x v="40"/>
    <x v="2369"/>
    <s v="cali_ckn"/>
    <x v="2"/>
    <n v="12.75"/>
    <x v="16"/>
    <x v="3"/>
    <s v="Chicken, Artichoke, Spinach, Garlic, Jalapeno Peppers, Fontina Cheese, Gouda Cheese"/>
  </r>
  <r>
    <x v="5524"/>
    <x v="2443"/>
    <x v="32"/>
    <x v="0"/>
    <x v="40"/>
    <x v="2370"/>
    <s v="four_cheese"/>
    <x v="0"/>
    <n v="14.75"/>
    <x v="21"/>
    <x v="1"/>
    <s v="Ricotta Cheese, Gorgonzola Piccante Cheese, Mozzarella Cheese, Parmigiano Reggiano Cheese, Garlic"/>
  </r>
  <r>
    <x v="5525"/>
    <x v="2443"/>
    <x v="47"/>
    <x v="0"/>
    <x v="40"/>
    <x v="2370"/>
    <s v="pepperoni"/>
    <x v="2"/>
    <n v="9.75"/>
    <x v="17"/>
    <x v="0"/>
    <s v="Mozzarella Cheese, Pepperoni"/>
  </r>
  <r>
    <x v="5526"/>
    <x v="2444"/>
    <x v="27"/>
    <x v="0"/>
    <x v="40"/>
    <x v="2371"/>
    <s v="big_meat"/>
    <x v="2"/>
    <n v="12"/>
    <x v="19"/>
    <x v="0"/>
    <s v="Bacon, Pepperoni, Italian Sausage, Chorizo Sausage"/>
  </r>
  <r>
    <x v="5527"/>
    <x v="2444"/>
    <x v="2"/>
    <x v="0"/>
    <x v="40"/>
    <x v="2371"/>
    <s v="five_cheese"/>
    <x v="1"/>
    <n v="18.5"/>
    <x v="2"/>
    <x v="1"/>
    <s v="Mozzarella Cheese, Provolone Cheese, Smoked Gouda Cheese, Romano Cheese, Blue Cheese, Garlic"/>
  </r>
  <r>
    <x v="5528"/>
    <x v="2444"/>
    <x v="19"/>
    <x v="0"/>
    <x v="40"/>
    <x v="2371"/>
    <s v="mexicana"/>
    <x v="1"/>
    <n v="20.25"/>
    <x v="4"/>
    <x v="1"/>
    <s v="Tomatoes, Red Peppers, Jalapeno Peppers, Red Onions, Cilantro, Corn, Chipotle Sauce, Garlic"/>
  </r>
  <r>
    <x v="5529"/>
    <x v="2445"/>
    <x v="26"/>
    <x v="0"/>
    <x v="40"/>
    <x v="2372"/>
    <s v="ckn_pesto"/>
    <x v="1"/>
    <n v="20.75"/>
    <x v="18"/>
    <x v="3"/>
    <s v="Chicken, Tomatoes, Red Peppers, Spinach, Garlic, Pesto Sauce"/>
  </r>
  <r>
    <x v="5530"/>
    <x v="2446"/>
    <x v="29"/>
    <x v="0"/>
    <x v="40"/>
    <x v="2373"/>
    <s v="four_cheese"/>
    <x v="1"/>
    <n v="17.95"/>
    <x v="21"/>
    <x v="1"/>
    <s v="Ricotta Cheese, Gorgonzola Piccante Cheese, Mozzarella Cheese, Parmigiano Reggiano Cheese, Garlic"/>
  </r>
  <r>
    <x v="5531"/>
    <x v="2446"/>
    <x v="17"/>
    <x v="0"/>
    <x v="40"/>
    <x v="2373"/>
    <s v="spin_pesto"/>
    <x v="1"/>
    <n v="20.75"/>
    <x v="13"/>
    <x v="1"/>
    <s v="Spinach, Artichokes, Tomatoes, Sun-dried Tomatoes, Garlic, Pesto Sauce"/>
  </r>
  <r>
    <x v="5532"/>
    <x v="2446"/>
    <x v="10"/>
    <x v="0"/>
    <x v="40"/>
    <x v="2373"/>
    <s v="spinach_supr"/>
    <x v="2"/>
    <n v="12.5"/>
    <x v="9"/>
    <x v="2"/>
    <s v="Spinach, Red Onions, Pepperoni, Tomatoes, Artichokes, Kalamata Olives, Garlic, Asiago Cheese"/>
  </r>
  <r>
    <x v="5533"/>
    <x v="2446"/>
    <x v="69"/>
    <x v="0"/>
    <x v="40"/>
    <x v="2373"/>
    <s v="thai_ckn"/>
    <x v="2"/>
    <n v="12.75"/>
    <x v="5"/>
    <x v="3"/>
    <s v="Chicken, Pineapple, Tomatoes, Red Peppers, Thai Sweet Chilli Sauce"/>
  </r>
  <r>
    <x v="5534"/>
    <x v="2447"/>
    <x v="66"/>
    <x v="0"/>
    <x v="40"/>
    <x v="2374"/>
    <s v="pep_msh_pep"/>
    <x v="0"/>
    <n v="14.5"/>
    <x v="30"/>
    <x v="0"/>
    <s v="Pepperoni, Mushrooms, Green Peppers"/>
  </r>
  <r>
    <x v="5535"/>
    <x v="2448"/>
    <x v="18"/>
    <x v="0"/>
    <x v="40"/>
    <x v="2375"/>
    <s v="veggie_veg"/>
    <x v="2"/>
    <n v="12"/>
    <x v="14"/>
    <x v="1"/>
    <s v="Mushrooms, Tomatoes, Red Peppers, Green Peppers, Red Onions, Zucchini, Spinach, Garlic"/>
  </r>
  <r>
    <x v="5536"/>
    <x v="2449"/>
    <x v="39"/>
    <x v="0"/>
    <x v="40"/>
    <x v="2376"/>
    <s v="ital_cpcllo"/>
    <x v="0"/>
    <n v="16"/>
    <x v="11"/>
    <x v="0"/>
    <s v="Capocollo, Red Peppers, Tomatoes, Goat Cheese, Garlic, Oregano"/>
  </r>
  <r>
    <x v="5537"/>
    <x v="2449"/>
    <x v="68"/>
    <x v="0"/>
    <x v="40"/>
    <x v="2376"/>
    <s v="spicy_ital"/>
    <x v="2"/>
    <n v="12.5"/>
    <x v="12"/>
    <x v="2"/>
    <s v="Capocollo, Tomatoes, Goat Cheese, Artichokes, Peperoncini verdi, Garlic"/>
  </r>
  <r>
    <x v="5538"/>
    <x v="2450"/>
    <x v="42"/>
    <x v="0"/>
    <x v="40"/>
    <x v="2377"/>
    <s v="pepperoni"/>
    <x v="0"/>
    <n v="12.5"/>
    <x v="17"/>
    <x v="0"/>
    <s v="Mozzarella Cheese, Pepperoni"/>
  </r>
  <r>
    <x v="5539"/>
    <x v="2450"/>
    <x v="20"/>
    <x v="0"/>
    <x v="40"/>
    <x v="2377"/>
    <s v="southw_ckn"/>
    <x v="1"/>
    <n v="20.75"/>
    <x v="15"/>
    <x v="3"/>
    <s v="Chicken, Tomatoes, Red Peppers, Red Onions, Jalapeno Peppers, Corn, Cilantro, Chipotle Sauce"/>
  </r>
  <r>
    <x v="5540"/>
    <x v="2451"/>
    <x v="11"/>
    <x v="0"/>
    <x v="40"/>
    <x v="2378"/>
    <s v="classic_dlx"/>
    <x v="2"/>
    <n v="12"/>
    <x v="1"/>
    <x v="0"/>
    <s v="Pepperoni, Mushrooms, Red Onions, Red Peppers, Bacon"/>
  </r>
  <r>
    <x v="5541"/>
    <x v="2451"/>
    <x v="79"/>
    <x v="0"/>
    <x v="40"/>
    <x v="2378"/>
    <s v="mediterraneo"/>
    <x v="2"/>
    <n v="12"/>
    <x v="25"/>
    <x v="1"/>
    <s v="Spinach, Artichokes, Kalamata Olives, Sun-dried Tomatoes, Feta Cheese, Plum Tomatoes, Red Onions"/>
  </r>
  <r>
    <x v="5542"/>
    <x v="2451"/>
    <x v="45"/>
    <x v="0"/>
    <x v="40"/>
    <x v="2378"/>
    <s v="veggie_veg"/>
    <x v="1"/>
    <n v="20.25"/>
    <x v="14"/>
    <x v="1"/>
    <s v="Mushrooms, Tomatoes, Red Peppers, Green Peppers, Red Onions, Zucchini, Spinach, Garlic"/>
  </r>
  <r>
    <x v="5543"/>
    <x v="2452"/>
    <x v="49"/>
    <x v="0"/>
    <x v="40"/>
    <x v="2379"/>
    <s v="green_garden"/>
    <x v="0"/>
    <n v="16"/>
    <x v="10"/>
    <x v="1"/>
    <s v="Spinach, Mushrooms, Tomatoes, Green Olives, Feta Cheese"/>
  </r>
  <r>
    <x v="5544"/>
    <x v="2453"/>
    <x v="3"/>
    <x v="0"/>
    <x v="40"/>
    <x v="2380"/>
    <s v="ital_supr"/>
    <x v="1"/>
    <n v="20.75"/>
    <x v="3"/>
    <x v="2"/>
    <s v="Calabrese Salami, Capocollo, Tomatoes, Red Onions, Green Olives, Garlic"/>
  </r>
  <r>
    <x v="5545"/>
    <x v="2453"/>
    <x v="69"/>
    <x v="0"/>
    <x v="40"/>
    <x v="2380"/>
    <s v="thai_ckn"/>
    <x v="2"/>
    <n v="12.75"/>
    <x v="5"/>
    <x v="3"/>
    <s v="Chicken, Pineapple, Tomatoes, Red Peppers, Thai Sweet Chilli Sauce"/>
  </r>
  <r>
    <x v="5546"/>
    <x v="2454"/>
    <x v="19"/>
    <x v="0"/>
    <x v="40"/>
    <x v="2381"/>
    <s v="mexicana"/>
    <x v="1"/>
    <n v="20.25"/>
    <x v="4"/>
    <x v="1"/>
    <s v="Tomatoes, Red Peppers, Jalapeno Peppers, Red Onions, Cilantro, Corn, Chipotle Sauce, Garlic"/>
  </r>
  <r>
    <x v="5547"/>
    <x v="2454"/>
    <x v="52"/>
    <x v="0"/>
    <x v="40"/>
    <x v="2381"/>
    <s v="peppr_salami"/>
    <x v="0"/>
    <n v="16.5"/>
    <x v="26"/>
    <x v="2"/>
    <s v="Genoa Salami, Capocollo, Pepperoni, Tomatoes, Asiago Cheese, Garlic"/>
  </r>
  <r>
    <x v="5548"/>
    <x v="2454"/>
    <x v="80"/>
    <x v="0"/>
    <x v="40"/>
    <x v="2381"/>
    <s v="spinach_fet"/>
    <x v="0"/>
    <n v="16"/>
    <x v="27"/>
    <x v="1"/>
    <s v="Spinach, Mushrooms, Red Onions, Feta Cheese, Garlic"/>
  </r>
  <r>
    <x v="5549"/>
    <x v="2454"/>
    <x v="9"/>
    <x v="0"/>
    <x v="40"/>
    <x v="2381"/>
    <s v="the_greek"/>
    <x v="2"/>
    <n v="12"/>
    <x v="8"/>
    <x v="0"/>
    <s v="Kalamata Olives, Feta Cheese, Tomatoes, Garlic, Beef Chuck Roast, Red Onions"/>
  </r>
  <r>
    <x v="5550"/>
    <x v="2455"/>
    <x v="12"/>
    <x v="0"/>
    <x v="40"/>
    <x v="2382"/>
    <s v="green_garden"/>
    <x v="2"/>
    <n v="12"/>
    <x v="10"/>
    <x v="1"/>
    <s v="Spinach, Mushrooms, Tomatoes, Green Olives, Feta Cheese"/>
  </r>
  <r>
    <x v="5551"/>
    <x v="2455"/>
    <x v="13"/>
    <x v="0"/>
    <x v="40"/>
    <x v="2382"/>
    <s v="ital_cpcllo"/>
    <x v="1"/>
    <n v="20.5"/>
    <x v="11"/>
    <x v="0"/>
    <s v="Capocollo, Red Peppers, Tomatoes, Goat Cheese, Garlic, Oregano"/>
  </r>
  <r>
    <x v="5552"/>
    <x v="2455"/>
    <x v="50"/>
    <x v="0"/>
    <x v="40"/>
    <x v="2382"/>
    <s v="pep_msh_pep"/>
    <x v="1"/>
    <n v="17.5"/>
    <x v="30"/>
    <x v="0"/>
    <s v="Pepperoni, Mushrooms, Green Peppers"/>
  </r>
  <r>
    <x v="5553"/>
    <x v="2455"/>
    <x v="42"/>
    <x v="0"/>
    <x v="40"/>
    <x v="2382"/>
    <s v="pepperoni"/>
    <x v="0"/>
    <n v="12.5"/>
    <x v="17"/>
    <x v="0"/>
    <s v="Mozzarella Cheese, Pepperoni"/>
  </r>
  <r>
    <x v="5554"/>
    <x v="2456"/>
    <x v="37"/>
    <x v="0"/>
    <x v="40"/>
    <x v="2383"/>
    <s v="napolitana"/>
    <x v="1"/>
    <n v="20.5"/>
    <x v="22"/>
    <x v="0"/>
    <s v="Tomatoes, Anchovies, Green Olives, Red Onions, Garlic"/>
  </r>
  <r>
    <x v="5555"/>
    <x v="2457"/>
    <x v="29"/>
    <x v="0"/>
    <x v="40"/>
    <x v="2384"/>
    <s v="four_cheese"/>
    <x v="1"/>
    <n v="17.95"/>
    <x v="21"/>
    <x v="1"/>
    <s v="Ricotta Cheese, Gorgonzola Piccante Cheese, Mozzarella Cheese, Parmigiano Reggiano Cheese, Garlic"/>
  </r>
  <r>
    <x v="5556"/>
    <x v="2457"/>
    <x v="24"/>
    <x v="0"/>
    <x v="40"/>
    <x v="2384"/>
    <s v="pepperoni"/>
    <x v="1"/>
    <n v="15.25"/>
    <x v="17"/>
    <x v="0"/>
    <s v="Mozzarella Cheese, Pepperoni"/>
  </r>
  <r>
    <x v="5557"/>
    <x v="2457"/>
    <x v="20"/>
    <x v="0"/>
    <x v="40"/>
    <x v="2384"/>
    <s v="southw_ckn"/>
    <x v="1"/>
    <n v="20.75"/>
    <x v="15"/>
    <x v="3"/>
    <s v="Chicken, Tomatoes, Red Peppers, Red Onions, Jalapeno Peppers, Corn, Cilantro, Chipotle Sauce"/>
  </r>
  <r>
    <x v="5558"/>
    <x v="2457"/>
    <x v="18"/>
    <x v="0"/>
    <x v="40"/>
    <x v="2384"/>
    <s v="veggie_veg"/>
    <x v="2"/>
    <n v="12"/>
    <x v="14"/>
    <x v="1"/>
    <s v="Mushrooms, Tomatoes, Red Peppers, Green Peppers, Red Onions, Zucchini, Spinach, Garlic"/>
  </r>
  <r>
    <x v="5559"/>
    <x v="2458"/>
    <x v="74"/>
    <x v="0"/>
    <x v="40"/>
    <x v="2385"/>
    <s v="ckn_pesto"/>
    <x v="2"/>
    <n v="12.75"/>
    <x v="18"/>
    <x v="3"/>
    <s v="Chicken, Tomatoes, Red Peppers, Spinach, Garlic, Pesto Sauce"/>
  </r>
  <r>
    <x v="5560"/>
    <x v="2458"/>
    <x v="88"/>
    <x v="0"/>
    <x v="40"/>
    <x v="2385"/>
    <s v="soppressata"/>
    <x v="2"/>
    <n v="12.5"/>
    <x v="20"/>
    <x v="2"/>
    <s v="Soppressata Salami, Fontina Cheese, Mozzarella Cheese, Mushrooms, Garlic"/>
  </r>
  <r>
    <x v="5561"/>
    <x v="2459"/>
    <x v="30"/>
    <x v="0"/>
    <x v="40"/>
    <x v="2386"/>
    <s v="napolitana"/>
    <x v="2"/>
    <n v="12"/>
    <x v="22"/>
    <x v="0"/>
    <s v="Tomatoes, Anchovies, Green Olives, Red Onions, Garlic"/>
  </r>
  <r>
    <x v="5562"/>
    <x v="2460"/>
    <x v="11"/>
    <x v="0"/>
    <x v="40"/>
    <x v="189"/>
    <s v="classic_dlx"/>
    <x v="2"/>
    <n v="12"/>
    <x v="1"/>
    <x v="0"/>
    <s v="Pepperoni, Mushrooms, Red Onions, Red Peppers, Bacon"/>
  </r>
  <r>
    <x v="5563"/>
    <x v="2461"/>
    <x v="21"/>
    <x v="0"/>
    <x v="40"/>
    <x v="2387"/>
    <s v="bbq_ckn"/>
    <x v="1"/>
    <n v="20.75"/>
    <x v="7"/>
    <x v="3"/>
    <s v="Barbecued Chicken, Red Peppers, Green Peppers, Tomatoes, Red Onions, Barbecue Sauce"/>
  </r>
  <r>
    <x v="5564"/>
    <x v="2461"/>
    <x v="41"/>
    <x v="0"/>
    <x v="40"/>
    <x v="2387"/>
    <s v="bbq_ckn"/>
    <x v="0"/>
    <n v="16.75"/>
    <x v="7"/>
    <x v="3"/>
    <s v="Barbecued Chicken, Red Peppers, Green Peppers, Tomatoes, Red Onions, Barbecue Sauce"/>
  </r>
  <r>
    <x v="5565"/>
    <x v="2462"/>
    <x v="39"/>
    <x v="0"/>
    <x v="40"/>
    <x v="2388"/>
    <s v="ital_cpcllo"/>
    <x v="0"/>
    <n v="16"/>
    <x v="11"/>
    <x v="0"/>
    <s v="Capocollo, Red Peppers, Tomatoes, Goat Cheese, Garlic, Oregano"/>
  </r>
  <r>
    <x v="5566"/>
    <x v="2462"/>
    <x v="38"/>
    <x v="0"/>
    <x v="40"/>
    <x v="2388"/>
    <s v="sicilian"/>
    <x v="1"/>
    <n v="20.25"/>
    <x v="28"/>
    <x v="2"/>
    <s v="Coarse Sicilian Salami, Tomatoes, Green Olives, Luganega Sausage, Onions, Garlic"/>
  </r>
  <r>
    <x v="5567"/>
    <x v="2463"/>
    <x v="77"/>
    <x v="0"/>
    <x v="40"/>
    <x v="2389"/>
    <s v="ital_veggie"/>
    <x v="0"/>
    <n v="16.75"/>
    <x v="24"/>
    <x v="1"/>
    <s v="Eggplant, Artichokes, Tomatoes, Zucchini, Red Peppers, Garlic, Pesto Sauce"/>
  </r>
  <r>
    <x v="5568"/>
    <x v="2464"/>
    <x v="83"/>
    <x v="0"/>
    <x v="40"/>
    <x v="2390"/>
    <s v="brie_carre"/>
    <x v="2"/>
    <n v="23.65"/>
    <x v="31"/>
    <x v="2"/>
    <s v="Brie Carre Cheese, Prosciutto, Caramelized Onions, Pears, Thyme, Garlic"/>
  </r>
  <r>
    <x v="5569"/>
    <x v="2464"/>
    <x v="44"/>
    <x v="0"/>
    <x v="40"/>
    <x v="2390"/>
    <s v="sicilian"/>
    <x v="0"/>
    <n v="16.25"/>
    <x v="28"/>
    <x v="2"/>
    <s v="Coarse Sicilian Salami, Tomatoes, Green Olives, Luganega Sausage, Onions, Garlic"/>
  </r>
  <r>
    <x v="5570"/>
    <x v="2465"/>
    <x v="14"/>
    <x v="0"/>
    <x v="40"/>
    <x v="2391"/>
    <s v="ital_supr"/>
    <x v="2"/>
    <n v="12.5"/>
    <x v="3"/>
    <x v="2"/>
    <s v="Calabrese Salami, Capocollo, Tomatoes, Red Onions, Green Olives, Garlic"/>
  </r>
  <r>
    <x v="5571"/>
    <x v="2466"/>
    <x v="72"/>
    <x v="0"/>
    <x v="40"/>
    <x v="2392"/>
    <s v="veggie_veg"/>
    <x v="0"/>
    <n v="16"/>
    <x v="14"/>
    <x v="1"/>
    <s v="Mushrooms, Tomatoes, Red Peppers, Green Peppers, Red Onions, Zucchini, Spinach, Garlic"/>
  </r>
  <r>
    <x v="5572"/>
    <x v="2467"/>
    <x v="55"/>
    <x v="0"/>
    <x v="41"/>
    <x v="1803"/>
    <s v="spin_pesto"/>
    <x v="2"/>
    <n v="12.5"/>
    <x v="13"/>
    <x v="1"/>
    <s v="Spinach, Artichokes, Tomatoes, Sun-dried Tomatoes, Garlic, Pesto Sauce"/>
  </r>
  <r>
    <x v="5573"/>
    <x v="2468"/>
    <x v="13"/>
    <x v="0"/>
    <x v="41"/>
    <x v="2393"/>
    <s v="ital_cpcllo"/>
    <x v="1"/>
    <n v="20.5"/>
    <x v="11"/>
    <x v="0"/>
    <s v="Capocollo, Red Peppers, Tomatoes, Goat Cheese, Garlic, Oregano"/>
  </r>
  <r>
    <x v="5574"/>
    <x v="2469"/>
    <x v="29"/>
    <x v="0"/>
    <x v="41"/>
    <x v="2394"/>
    <s v="four_cheese"/>
    <x v="1"/>
    <n v="17.95"/>
    <x v="21"/>
    <x v="1"/>
    <s v="Ricotta Cheese, Gorgonzola Piccante Cheese, Mozzarella Cheese, Parmigiano Reggiano Cheese, Garlic"/>
  </r>
  <r>
    <x v="5575"/>
    <x v="2469"/>
    <x v="42"/>
    <x v="0"/>
    <x v="41"/>
    <x v="2394"/>
    <s v="pepperoni"/>
    <x v="0"/>
    <n v="12.5"/>
    <x v="17"/>
    <x v="0"/>
    <s v="Mozzarella Cheese, Pepperoni"/>
  </r>
  <r>
    <x v="5576"/>
    <x v="2470"/>
    <x v="27"/>
    <x v="0"/>
    <x v="41"/>
    <x v="2395"/>
    <s v="big_meat"/>
    <x v="2"/>
    <n v="12"/>
    <x v="19"/>
    <x v="0"/>
    <s v="Bacon, Pepperoni, Italian Sausage, Chorizo Sausage"/>
  </r>
  <r>
    <x v="5577"/>
    <x v="2470"/>
    <x v="23"/>
    <x v="0"/>
    <x v="41"/>
    <x v="2395"/>
    <s v="cali_ckn"/>
    <x v="0"/>
    <n v="16.75"/>
    <x v="16"/>
    <x v="3"/>
    <s v="Chicken, Artichoke, Spinach, Garlic, Jalapeno Peppers, Fontina Cheese, Gouda Cheese"/>
  </r>
  <r>
    <x v="5578"/>
    <x v="2470"/>
    <x v="25"/>
    <x v="0"/>
    <x v="41"/>
    <x v="2395"/>
    <s v="cali_ckn"/>
    <x v="2"/>
    <n v="12.75"/>
    <x v="16"/>
    <x v="3"/>
    <s v="Chicken, Artichoke, Spinach, Garlic, Jalapeno Peppers, Fontina Cheese, Gouda Cheese"/>
  </r>
  <r>
    <x v="5579"/>
    <x v="2470"/>
    <x v="11"/>
    <x v="0"/>
    <x v="41"/>
    <x v="2395"/>
    <s v="classic_dlx"/>
    <x v="2"/>
    <n v="12"/>
    <x v="1"/>
    <x v="0"/>
    <s v="Pepperoni, Mushrooms, Red Onions, Red Peppers, Bacon"/>
  </r>
  <r>
    <x v="5580"/>
    <x v="2470"/>
    <x v="29"/>
    <x v="0"/>
    <x v="41"/>
    <x v="2395"/>
    <s v="four_cheese"/>
    <x v="1"/>
    <n v="17.95"/>
    <x v="21"/>
    <x v="1"/>
    <s v="Ricotta Cheese, Gorgonzola Piccante Cheese, Mozzarella Cheese, Parmigiano Reggiano Cheese, Garlic"/>
  </r>
  <r>
    <x v="5581"/>
    <x v="2470"/>
    <x v="32"/>
    <x v="0"/>
    <x v="41"/>
    <x v="2395"/>
    <s v="four_cheese"/>
    <x v="0"/>
    <n v="14.75"/>
    <x v="21"/>
    <x v="1"/>
    <s v="Ricotta Cheese, Gorgonzola Piccante Cheese, Mozzarella Cheese, Parmigiano Reggiano Cheese, Garlic"/>
  </r>
  <r>
    <x v="5582"/>
    <x v="2470"/>
    <x v="51"/>
    <x v="1"/>
    <x v="41"/>
    <x v="2395"/>
    <s v="hawaiian"/>
    <x v="2"/>
    <n v="10.5"/>
    <x v="0"/>
    <x v="0"/>
    <s v="Sliced Ham, Pineapple, Mozzarella Cheese"/>
  </r>
  <r>
    <x v="5583"/>
    <x v="2470"/>
    <x v="65"/>
    <x v="0"/>
    <x v="41"/>
    <x v="2395"/>
    <s v="southw_ckn"/>
    <x v="0"/>
    <n v="16.75"/>
    <x v="15"/>
    <x v="3"/>
    <s v="Chicken, Tomatoes, Red Peppers, Red Onions, Jalapeno Peppers, Corn, Cilantro, Chipotle Sauce"/>
  </r>
  <r>
    <x v="5584"/>
    <x v="2471"/>
    <x v="57"/>
    <x v="0"/>
    <x v="41"/>
    <x v="2396"/>
    <s v="classic_dlx"/>
    <x v="1"/>
    <n v="20.5"/>
    <x v="1"/>
    <x v="0"/>
    <s v="Pepperoni, Mushrooms, Red Onions, Red Peppers, Bacon"/>
  </r>
  <r>
    <x v="5585"/>
    <x v="2472"/>
    <x v="70"/>
    <x v="0"/>
    <x v="41"/>
    <x v="1304"/>
    <s v="spinach_supr"/>
    <x v="1"/>
    <n v="20.75"/>
    <x v="9"/>
    <x v="2"/>
    <s v="Spinach, Red Onions, Pepperoni, Tomatoes, Artichokes, Kalamata Olives, Garlic, Asiago Cheese"/>
  </r>
  <r>
    <x v="5586"/>
    <x v="2473"/>
    <x v="53"/>
    <x v="0"/>
    <x v="41"/>
    <x v="2397"/>
    <s v="ckn_alfredo"/>
    <x v="0"/>
    <n v="16.75"/>
    <x v="29"/>
    <x v="3"/>
    <s v="Chicken, Red Onions, Red Peppers, Mushrooms, Asiago Cheese, Alfredo Sauce"/>
  </r>
  <r>
    <x v="5587"/>
    <x v="2474"/>
    <x v="35"/>
    <x v="0"/>
    <x v="41"/>
    <x v="2398"/>
    <s v="peppr_salami"/>
    <x v="2"/>
    <n v="12.5"/>
    <x v="26"/>
    <x v="2"/>
    <s v="Genoa Salami, Capocollo, Pepperoni, Tomatoes, Asiago Cheese, Garlic"/>
  </r>
  <r>
    <x v="5588"/>
    <x v="2475"/>
    <x v="29"/>
    <x v="0"/>
    <x v="41"/>
    <x v="2399"/>
    <s v="four_cheese"/>
    <x v="1"/>
    <n v="17.95"/>
    <x v="21"/>
    <x v="1"/>
    <s v="Ricotta Cheese, Gorgonzola Piccante Cheese, Mozzarella Cheese, Parmigiano Reggiano Cheese, Garlic"/>
  </r>
  <r>
    <x v="5589"/>
    <x v="2475"/>
    <x v="51"/>
    <x v="0"/>
    <x v="41"/>
    <x v="2399"/>
    <s v="hawaiian"/>
    <x v="2"/>
    <n v="10.5"/>
    <x v="0"/>
    <x v="0"/>
    <s v="Sliced Ham, Pineapple, Mozzarella Cheese"/>
  </r>
  <r>
    <x v="5590"/>
    <x v="2476"/>
    <x v="46"/>
    <x v="0"/>
    <x v="41"/>
    <x v="2400"/>
    <s v="ckn_alfredo"/>
    <x v="2"/>
    <n v="12.75"/>
    <x v="29"/>
    <x v="3"/>
    <s v="Chicken, Red Onions, Red Peppers, Mushrooms, Asiago Cheese, Alfredo Sauce"/>
  </r>
  <r>
    <x v="5591"/>
    <x v="2476"/>
    <x v="69"/>
    <x v="0"/>
    <x v="41"/>
    <x v="2400"/>
    <s v="thai_ckn"/>
    <x v="2"/>
    <n v="12.75"/>
    <x v="5"/>
    <x v="3"/>
    <s v="Chicken, Pineapple, Tomatoes, Red Peppers, Thai Sweet Chilli Sauce"/>
  </r>
  <r>
    <x v="5592"/>
    <x v="2477"/>
    <x v="24"/>
    <x v="0"/>
    <x v="41"/>
    <x v="2401"/>
    <s v="pepperoni"/>
    <x v="1"/>
    <n v="15.25"/>
    <x v="17"/>
    <x v="0"/>
    <s v="Mozzarella Cheese, Pepperoni"/>
  </r>
  <r>
    <x v="5593"/>
    <x v="2477"/>
    <x v="20"/>
    <x v="0"/>
    <x v="41"/>
    <x v="2401"/>
    <s v="southw_ckn"/>
    <x v="1"/>
    <n v="20.75"/>
    <x v="15"/>
    <x v="3"/>
    <s v="Chicken, Tomatoes, Red Peppers, Red Onions, Jalapeno Peppers, Corn, Cilantro, Chipotle Sauce"/>
  </r>
  <r>
    <x v="5594"/>
    <x v="2478"/>
    <x v="41"/>
    <x v="1"/>
    <x v="41"/>
    <x v="2402"/>
    <s v="bbq_ckn"/>
    <x v="0"/>
    <n v="16.75"/>
    <x v="7"/>
    <x v="3"/>
    <s v="Barbecued Chicken, Red Peppers, Green Peppers, Tomatoes, Red Onions, Barbecue Sauce"/>
  </r>
  <r>
    <x v="5595"/>
    <x v="2478"/>
    <x v="57"/>
    <x v="0"/>
    <x v="41"/>
    <x v="2402"/>
    <s v="classic_dlx"/>
    <x v="1"/>
    <n v="20.5"/>
    <x v="1"/>
    <x v="0"/>
    <s v="Pepperoni, Mushrooms, Red Onions, Red Peppers, Bacon"/>
  </r>
  <r>
    <x v="5596"/>
    <x v="2478"/>
    <x v="11"/>
    <x v="0"/>
    <x v="41"/>
    <x v="2402"/>
    <s v="classic_dlx"/>
    <x v="2"/>
    <n v="12"/>
    <x v="1"/>
    <x v="0"/>
    <s v="Pepperoni, Mushrooms, Red Onions, Red Peppers, Bacon"/>
  </r>
  <r>
    <x v="5597"/>
    <x v="2478"/>
    <x v="73"/>
    <x v="0"/>
    <x v="41"/>
    <x v="2402"/>
    <s v="the_greek"/>
    <x v="0"/>
    <n v="16"/>
    <x v="8"/>
    <x v="0"/>
    <s v="Kalamata Olives, Feta Cheese, Tomatoes, Garlic, Beef Chuck Roast, Red Onions"/>
  </r>
  <r>
    <x v="5598"/>
    <x v="2478"/>
    <x v="45"/>
    <x v="0"/>
    <x v="41"/>
    <x v="2402"/>
    <s v="veggie_veg"/>
    <x v="1"/>
    <n v="20.25"/>
    <x v="14"/>
    <x v="1"/>
    <s v="Mushrooms, Tomatoes, Red Peppers, Green Peppers, Red Onions, Zucchini, Spinach, Garlic"/>
  </r>
  <r>
    <x v="5599"/>
    <x v="2479"/>
    <x v="47"/>
    <x v="0"/>
    <x v="41"/>
    <x v="2403"/>
    <s v="pepperoni"/>
    <x v="2"/>
    <n v="9.75"/>
    <x v="17"/>
    <x v="0"/>
    <s v="Mozzarella Cheese, Pepperoni"/>
  </r>
  <r>
    <x v="5600"/>
    <x v="2480"/>
    <x v="57"/>
    <x v="0"/>
    <x v="41"/>
    <x v="2404"/>
    <s v="classic_dlx"/>
    <x v="1"/>
    <n v="20.5"/>
    <x v="1"/>
    <x v="0"/>
    <s v="Pepperoni, Mushrooms, Red Onions, Red Peppers, Bacon"/>
  </r>
  <r>
    <x v="5601"/>
    <x v="2480"/>
    <x v="70"/>
    <x v="0"/>
    <x v="41"/>
    <x v="2404"/>
    <s v="spinach_supr"/>
    <x v="1"/>
    <n v="20.75"/>
    <x v="9"/>
    <x v="2"/>
    <s v="Spinach, Red Onions, Pepperoni, Tomatoes, Artichokes, Kalamata Olives, Garlic, Asiago Cheese"/>
  </r>
  <r>
    <x v="5602"/>
    <x v="2481"/>
    <x v="43"/>
    <x v="0"/>
    <x v="41"/>
    <x v="1310"/>
    <s v="prsc_argla"/>
    <x v="2"/>
    <n v="12.5"/>
    <x v="6"/>
    <x v="2"/>
    <s v="Prosciutto di San Daniele, Arugula, Mozzarella Cheese"/>
  </r>
  <r>
    <x v="5603"/>
    <x v="2482"/>
    <x v="47"/>
    <x v="0"/>
    <x v="41"/>
    <x v="2405"/>
    <s v="pepperoni"/>
    <x v="2"/>
    <n v="9.75"/>
    <x v="17"/>
    <x v="0"/>
    <s v="Mozzarella Cheese, Pepperoni"/>
  </r>
  <r>
    <x v="5604"/>
    <x v="2483"/>
    <x v="19"/>
    <x v="0"/>
    <x v="41"/>
    <x v="2406"/>
    <s v="mexicana"/>
    <x v="1"/>
    <n v="20.25"/>
    <x v="4"/>
    <x v="1"/>
    <s v="Tomatoes, Red Peppers, Jalapeno Peppers, Red Onions, Cilantro, Corn, Chipotle Sauce, Garlic"/>
  </r>
  <r>
    <x v="5605"/>
    <x v="2484"/>
    <x v="2"/>
    <x v="0"/>
    <x v="41"/>
    <x v="2407"/>
    <s v="five_cheese"/>
    <x v="1"/>
    <n v="18.5"/>
    <x v="2"/>
    <x v="1"/>
    <s v="Mozzarella Cheese, Provolone Cheese, Smoked Gouda Cheese, Romano Cheese, Blue Cheese, Garlic"/>
  </r>
  <r>
    <x v="5606"/>
    <x v="2484"/>
    <x v="6"/>
    <x v="0"/>
    <x v="41"/>
    <x v="2407"/>
    <s v="ital_supr"/>
    <x v="0"/>
    <n v="16.5"/>
    <x v="3"/>
    <x v="2"/>
    <s v="Calabrese Salami, Capocollo, Tomatoes, Red Onions, Green Olives, Garlic"/>
  </r>
  <r>
    <x v="5607"/>
    <x v="2484"/>
    <x v="19"/>
    <x v="0"/>
    <x v="41"/>
    <x v="2407"/>
    <s v="mexicana"/>
    <x v="1"/>
    <n v="20.25"/>
    <x v="4"/>
    <x v="1"/>
    <s v="Tomatoes, Red Peppers, Jalapeno Peppers, Red Onions, Cilantro, Corn, Chipotle Sauce, Garlic"/>
  </r>
  <r>
    <x v="5608"/>
    <x v="2484"/>
    <x v="42"/>
    <x v="0"/>
    <x v="41"/>
    <x v="2407"/>
    <s v="pepperoni"/>
    <x v="0"/>
    <n v="12.5"/>
    <x v="17"/>
    <x v="0"/>
    <s v="Mozzarella Cheese, Pepperoni"/>
  </r>
  <r>
    <x v="5609"/>
    <x v="2485"/>
    <x v="23"/>
    <x v="0"/>
    <x v="41"/>
    <x v="2408"/>
    <s v="cali_ckn"/>
    <x v="0"/>
    <n v="16.75"/>
    <x v="16"/>
    <x v="3"/>
    <s v="Chicken, Artichoke, Spinach, Garlic, Jalapeno Peppers, Fontina Cheese, Gouda Cheese"/>
  </r>
  <r>
    <x v="5610"/>
    <x v="2485"/>
    <x v="84"/>
    <x v="0"/>
    <x v="41"/>
    <x v="2408"/>
    <s v="ckn_alfredo"/>
    <x v="1"/>
    <n v="20.75"/>
    <x v="29"/>
    <x v="3"/>
    <s v="Chicken, Red Onions, Red Peppers, Mushrooms, Asiago Cheese, Alfredo Sauce"/>
  </r>
  <r>
    <x v="5611"/>
    <x v="2485"/>
    <x v="16"/>
    <x v="0"/>
    <x v="41"/>
    <x v="2408"/>
    <s v="spicy_ital"/>
    <x v="1"/>
    <n v="20.75"/>
    <x v="12"/>
    <x v="2"/>
    <s v="Capocollo, Tomatoes, Goat Cheese, Artichokes, Peperoncini verdi, Garlic"/>
  </r>
  <r>
    <x v="5612"/>
    <x v="2485"/>
    <x v="80"/>
    <x v="0"/>
    <x v="41"/>
    <x v="2408"/>
    <s v="spinach_fet"/>
    <x v="0"/>
    <n v="16"/>
    <x v="27"/>
    <x v="1"/>
    <s v="Spinach, Mushrooms, Red Onions, Feta Cheese, Garlic"/>
  </r>
  <r>
    <x v="5613"/>
    <x v="2486"/>
    <x v="59"/>
    <x v="0"/>
    <x v="41"/>
    <x v="1693"/>
    <s v="the_greek"/>
    <x v="3"/>
    <n v="25.5"/>
    <x v="8"/>
    <x v="0"/>
    <s v="Kalamata Olives, Feta Cheese, Tomatoes, Garlic, Beef Chuck Roast, Red Onions"/>
  </r>
  <r>
    <x v="5614"/>
    <x v="2487"/>
    <x v="41"/>
    <x v="0"/>
    <x v="41"/>
    <x v="2409"/>
    <s v="bbq_ckn"/>
    <x v="0"/>
    <n v="16.75"/>
    <x v="7"/>
    <x v="3"/>
    <s v="Barbecued Chicken, Red Peppers, Green Peppers, Tomatoes, Red Onions, Barbecue Sauce"/>
  </r>
  <r>
    <x v="5615"/>
    <x v="2487"/>
    <x v="6"/>
    <x v="0"/>
    <x v="41"/>
    <x v="2409"/>
    <s v="ital_supr"/>
    <x v="0"/>
    <n v="16.5"/>
    <x v="3"/>
    <x v="2"/>
    <s v="Calabrese Salami, Capocollo, Tomatoes, Red Onions, Green Olives, Garlic"/>
  </r>
  <r>
    <x v="5616"/>
    <x v="2487"/>
    <x v="54"/>
    <x v="0"/>
    <x v="41"/>
    <x v="2409"/>
    <s v="peppr_salami"/>
    <x v="1"/>
    <n v="20.75"/>
    <x v="26"/>
    <x v="2"/>
    <s v="Genoa Salami, Capocollo, Pepperoni, Tomatoes, Asiago Cheese, Garlic"/>
  </r>
  <r>
    <x v="5617"/>
    <x v="2487"/>
    <x v="5"/>
    <x v="0"/>
    <x v="41"/>
    <x v="2409"/>
    <s v="thai_ckn"/>
    <x v="1"/>
    <n v="20.75"/>
    <x v="5"/>
    <x v="3"/>
    <s v="Chicken, Pineapple, Tomatoes, Red Peppers, Thai Sweet Chilli Sauce"/>
  </r>
  <r>
    <x v="5618"/>
    <x v="2488"/>
    <x v="1"/>
    <x v="0"/>
    <x v="41"/>
    <x v="2410"/>
    <s v="classic_dlx"/>
    <x v="0"/>
    <n v="16"/>
    <x v="1"/>
    <x v="0"/>
    <s v="Pepperoni, Mushrooms, Red Onions, Red Peppers, Bacon"/>
  </r>
  <r>
    <x v="5619"/>
    <x v="2489"/>
    <x v="58"/>
    <x v="0"/>
    <x v="41"/>
    <x v="2411"/>
    <s v="ckn_pesto"/>
    <x v="0"/>
    <n v="16.75"/>
    <x v="18"/>
    <x v="3"/>
    <s v="Chicken, Tomatoes, Red Peppers, Spinach, Garlic, Pesto Sauce"/>
  </r>
  <r>
    <x v="5620"/>
    <x v="2490"/>
    <x v="2"/>
    <x v="0"/>
    <x v="41"/>
    <x v="2412"/>
    <s v="five_cheese"/>
    <x v="1"/>
    <n v="18.5"/>
    <x v="2"/>
    <x v="1"/>
    <s v="Mozzarella Cheese, Provolone Cheese, Smoked Gouda Cheese, Romano Cheese, Blue Cheese, Garlic"/>
  </r>
  <r>
    <x v="5621"/>
    <x v="2490"/>
    <x v="60"/>
    <x v="0"/>
    <x v="41"/>
    <x v="2412"/>
    <s v="hawaiian"/>
    <x v="1"/>
    <n v="16.5"/>
    <x v="0"/>
    <x v="0"/>
    <s v="Sliced Ham, Pineapple, Mozzarella Cheese"/>
  </r>
  <r>
    <x v="5622"/>
    <x v="2490"/>
    <x v="66"/>
    <x v="0"/>
    <x v="41"/>
    <x v="2412"/>
    <s v="pep_msh_pep"/>
    <x v="0"/>
    <n v="14.5"/>
    <x v="30"/>
    <x v="0"/>
    <s v="Pepperoni, Mushrooms, Green Peppers"/>
  </r>
  <r>
    <x v="5623"/>
    <x v="2490"/>
    <x v="88"/>
    <x v="0"/>
    <x v="41"/>
    <x v="2412"/>
    <s v="soppressata"/>
    <x v="2"/>
    <n v="12.5"/>
    <x v="20"/>
    <x v="2"/>
    <s v="Soppressata Salami, Fontina Cheese, Mozzarella Cheese, Mushrooms, Garlic"/>
  </r>
  <r>
    <x v="5624"/>
    <x v="2490"/>
    <x v="20"/>
    <x v="0"/>
    <x v="41"/>
    <x v="2412"/>
    <s v="southw_ckn"/>
    <x v="1"/>
    <n v="20.75"/>
    <x v="15"/>
    <x v="3"/>
    <s v="Chicken, Tomatoes, Red Peppers, Red Onions, Jalapeno Peppers, Corn, Cilantro, Chipotle Sauce"/>
  </r>
  <r>
    <x v="5625"/>
    <x v="2490"/>
    <x v="5"/>
    <x v="0"/>
    <x v="41"/>
    <x v="2412"/>
    <s v="thai_ckn"/>
    <x v="1"/>
    <n v="20.75"/>
    <x v="5"/>
    <x v="3"/>
    <s v="Chicken, Pineapple, Tomatoes, Red Peppers, Thai Sweet Chilli Sauce"/>
  </r>
  <r>
    <x v="5626"/>
    <x v="2491"/>
    <x v="8"/>
    <x v="0"/>
    <x v="41"/>
    <x v="2413"/>
    <s v="bbq_ckn"/>
    <x v="2"/>
    <n v="12.75"/>
    <x v="7"/>
    <x v="3"/>
    <s v="Barbecued Chicken, Red Peppers, Green Peppers, Tomatoes, Red Onions, Barbecue Sauce"/>
  </r>
  <r>
    <x v="5627"/>
    <x v="2492"/>
    <x v="27"/>
    <x v="0"/>
    <x v="41"/>
    <x v="2414"/>
    <s v="big_meat"/>
    <x v="2"/>
    <n v="12"/>
    <x v="19"/>
    <x v="0"/>
    <s v="Bacon, Pepperoni, Italian Sausage, Chorizo Sausage"/>
  </r>
  <r>
    <x v="5628"/>
    <x v="2492"/>
    <x v="26"/>
    <x v="0"/>
    <x v="41"/>
    <x v="2414"/>
    <s v="ckn_pesto"/>
    <x v="1"/>
    <n v="20.75"/>
    <x v="18"/>
    <x v="3"/>
    <s v="Chicken, Tomatoes, Red Peppers, Spinach, Garlic, Pesto Sauce"/>
  </r>
  <r>
    <x v="5629"/>
    <x v="2493"/>
    <x v="22"/>
    <x v="0"/>
    <x v="41"/>
    <x v="2415"/>
    <s v="cali_ckn"/>
    <x v="1"/>
    <n v="20.75"/>
    <x v="16"/>
    <x v="3"/>
    <s v="Chicken, Artichoke, Spinach, Garlic, Jalapeno Peppers, Fontina Cheese, Gouda Cheese"/>
  </r>
  <r>
    <x v="5630"/>
    <x v="2494"/>
    <x v="0"/>
    <x v="0"/>
    <x v="41"/>
    <x v="2416"/>
    <s v="hawaiian"/>
    <x v="0"/>
    <n v="13.25"/>
    <x v="0"/>
    <x v="0"/>
    <s v="Sliced Ham, Pineapple, Mozzarella Cheese"/>
  </r>
  <r>
    <x v="5631"/>
    <x v="2495"/>
    <x v="29"/>
    <x v="0"/>
    <x v="41"/>
    <x v="2417"/>
    <s v="four_cheese"/>
    <x v="1"/>
    <n v="17.95"/>
    <x v="21"/>
    <x v="1"/>
    <s v="Ricotta Cheese, Gorgonzola Piccante Cheese, Mozzarella Cheese, Parmigiano Reggiano Cheese, Garlic"/>
  </r>
  <r>
    <x v="5632"/>
    <x v="2495"/>
    <x v="32"/>
    <x v="0"/>
    <x v="41"/>
    <x v="2417"/>
    <s v="four_cheese"/>
    <x v="0"/>
    <n v="14.75"/>
    <x v="21"/>
    <x v="1"/>
    <s v="Ricotta Cheese, Gorgonzola Piccante Cheese, Mozzarella Cheese, Parmigiano Reggiano Cheese, Garlic"/>
  </r>
  <r>
    <x v="5633"/>
    <x v="2495"/>
    <x v="77"/>
    <x v="0"/>
    <x v="41"/>
    <x v="2417"/>
    <s v="ital_veggie"/>
    <x v="0"/>
    <n v="16.75"/>
    <x v="24"/>
    <x v="1"/>
    <s v="Eggplant, Artichokes, Tomatoes, Zucchini, Red Peppers, Garlic, Pesto Sauce"/>
  </r>
  <r>
    <x v="5634"/>
    <x v="2496"/>
    <x v="31"/>
    <x v="0"/>
    <x v="41"/>
    <x v="2418"/>
    <s v="calabrese"/>
    <x v="0"/>
    <n v="16.25"/>
    <x v="23"/>
    <x v="2"/>
    <s v="‘Nduja Salami, Pancetta, Tomatoes, Red Onions, Friggitello Peppers, Garlic"/>
  </r>
  <r>
    <x v="5635"/>
    <x v="2496"/>
    <x v="29"/>
    <x v="0"/>
    <x v="41"/>
    <x v="2418"/>
    <s v="four_cheese"/>
    <x v="1"/>
    <n v="17.95"/>
    <x v="21"/>
    <x v="1"/>
    <s v="Ricotta Cheese, Gorgonzola Piccante Cheese, Mozzarella Cheese, Parmigiano Reggiano Cheese, Garlic"/>
  </r>
  <r>
    <x v="5636"/>
    <x v="2496"/>
    <x v="4"/>
    <x v="0"/>
    <x v="41"/>
    <x v="2418"/>
    <s v="mexicana"/>
    <x v="0"/>
    <n v="16"/>
    <x v="4"/>
    <x v="1"/>
    <s v="Tomatoes, Red Peppers, Jalapeno Peppers, Red Onions, Cilantro, Corn, Chipotle Sauce, Garlic"/>
  </r>
  <r>
    <x v="5637"/>
    <x v="2496"/>
    <x v="24"/>
    <x v="0"/>
    <x v="41"/>
    <x v="2418"/>
    <s v="pepperoni"/>
    <x v="1"/>
    <n v="15.25"/>
    <x v="17"/>
    <x v="0"/>
    <s v="Mozzarella Cheese, Pepperoni"/>
  </r>
  <r>
    <x v="5638"/>
    <x v="2497"/>
    <x v="11"/>
    <x v="0"/>
    <x v="41"/>
    <x v="869"/>
    <s v="classic_dlx"/>
    <x v="2"/>
    <n v="12"/>
    <x v="1"/>
    <x v="0"/>
    <s v="Pepperoni, Mushrooms, Red Onions, Red Peppers, Bacon"/>
  </r>
  <r>
    <x v="5639"/>
    <x v="2498"/>
    <x v="16"/>
    <x v="0"/>
    <x v="41"/>
    <x v="2419"/>
    <s v="spicy_ital"/>
    <x v="1"/>
    <n v="20.75"/>
    <x v="12"/>
    <x v="2"/>
    <s v="Capocollo, Tomatoes, Goat Cheese, Artichokes, Peperoncini verdi, Garlic"/>
  </r>
  <r>
    <x v="5640"/>
    <x v="2499"/>
    <x v="2"/>
    <x v="0"/>
    <x v="41"/>
    <x v="2084"/>
    <s v="five_cheese"/>
    <x v="1"/>
    <n v="18.5"/>
    <x v="2"/>
    <x v="1"/>
    <s v="Mozzarella Cheese, Provolone Cheese, Smoked Gouda Cheese, Romano Cheese, Blue Cheese, Garlic"/>
  </r>
  <r>
    <x v="5641"/>
    <x v="2500"/>
    <x v="20"/>
    <x v="0"/>
    <x v="41"/>
    <x v="2420"/>
    <s v="southw_ckn"/>
    <x v="1"/>
    <n v="20.75"/>
    <x v="15"/>
    <x v="3"/>
    <s v="Chicken, Tomatoes, Red Peppers, Red Onions, Jalapeno Peppers, Corn, Cilantro, Chipotle Sauce"/>
  </r>
  <r>
    <x v="5642"/>
    <x v="2501"/>
    <x v="1"/>
    <x v="0"/>
    <x v="41"/>
    <x v="2421"/>
    <s v="classic_dlx"/>
    <x v="0"/>
    <n v="16"/>
    <x v="1"/>
    <x v="0"/>
    <s v="Pepperoni, Mushrooms, Red Onions, Red Peppers, Bacon"/>
  </r>
  <r>
    <x v="5643"/>
    <x v="2501"/>
    <x v="2"/>
    <x v="0"/>
    <x v="41"/>
    <x v="2421"/>
    <s v="five_cheese"/>
    <x v="1"/>
    <n v="18.5"/>
    <x v="2"/>
    <x v="1"/>
    <s v="Mozzarella Cheese, Provolone Cheese, Smoked Gouda Cheese, Romano Cheese, Blue Cheese, Garlic"/>
  </r>
  <r>
    <x v="5644"/>
    <x v="2501"/>
    <x v="71"/>
    <x v="0"/>
    <x v="41"/>
    <x v="2421"/>
    <s v="ital_veggie"/>
    <x v="1"/>
    <n v="21"/>
    <x v="24"/>
    <x v="1"/>
    <s v="Eggplant, Artichokes, Tomatoes, Zucchini, Red Peppers, Garlic, Pesto Sauce"/>
  </r>
  <r>
    <x v="5645"/>
    <x v="2502"/>
    <x v="67"/>
    <x v="0"/>
    <x v="41"/>
    <x v="2422"/>
    <s v="sicilian"/>
    <x v="2"/>
    <n v="12.25"/>
    <x v="28"/>
    <x v="2"/>
    <s v="Coarse Sicilian Salami, Tomatoes, Green Olives, Luganega Sausage, Onions, Garlic"/>
  </r>
  <r>
    <x v="5646"/>
    <x v="2502"/>
    <x v="72"/>
    <x v="0"/>
    <x v="41"/>
    <x v="2422"/>
    <s v="veggie_veg"/>
    <x v="0"/>
    <n v="16"/>
    <x v="14"/>
    <x v="1"/>
    <s v="Mushrooms, Tomatoes, Red Peppers, Green Peppers, Red Onions, Zucchini, Spinach, Garlic"/>
  </r>
  <r>
    <x v="5647"/>
    <x v="2503"/>
    <x v="47"/>
    <x v="0"/>
    <x v="41"/>
    <x v="2423"/>
    <s v="pepperoni"/>
    <x v="2"/>
    <n v="9.75"/>
    <x v="17"/>
    <x v="0"/>
    <s v="Mozzarella Cheese, Pepperoni"/>
  </r>
  <r>
    <x v="5648"/>
    <x v="2503"/>
    <x v="43"/>
    <x v="0"/>
    <x v="41"/>
    <x v="2423"/>
    <s v="prsc_argla"/>
    <x v="2"/>
    <n v="12.5"/>
    <x v="6"/>
    <x v="2"/>
    <s v="Prosciutto di San Daniele, Arugula, Mozzarella Cheese"/>
  </r>
  <r>
    <x v="5649"/>
    <x v="2504"/>
    <x v="6"/>
    <x v="0"/>
    <x v="41"/>
    <x v="2424"/>
    <s v="ital_supr"/>
    <x v="0"/>
    <n v="16.5"/>
    <x v="3"/>
    <x v="2"/>
    <s v="Calabrese Salami, Capocollo, Tomatoes, Red Onions, Green Olives, Garlic"/>
  </r>
  <r>
    <x v="5650"/>
    <x v="2504"/>
    <x v="34"/>
    <x v="0"/>
    <x v="41"/>
    <x v="2424"/>
    <s v="mediterraneo"/>
    <x v="0"/>
    <n v="16"/>
    <x v="25"/>
    <x v="1"/>
    <s v="Spinach, Artichokes, Kalamata Olives, Sun-dried Tomatoes, Feta Cheese, Plum Tomatoes, Red Onions"/>
  </r>
  <r>
    <x v="5651"/>
    <x v="2505"/>
    <x v="74"/>
    <x v="0"/>
    <x v="41"/>
    <x v="2425"/>
    <s v="ckn_pesto"/>
    <x v="2"/>
    <n v="12.75"/>
    <x v="18"/>
    <x v="3"/>
    <s v="Chicken, Tomatoes, Red Peppers, Spinach, Garlic, Pesto Sauce"/>
  </r>
  <r>
    <x v="5652"/>
    <x v="2505"/>
    <x v="11"/>
    <x v="0"/>
    <x v="41"/>
    <x v="2425"/>
    <s v="classic_dlx"/>
    <x v="2"/>
    <n v="12"/>
    <x v="1"/>
    <x v="0"/>
    <s v="Pepperoni, Mushrooms, Red Onions, Red Peppers, Bacon"/>
  </r>
  <r>
    <x v="5653"/>
    <x v="2505"/>
    <x v="32"/>
    <x v="0"/>
    <x v="41"/>
    <x v="2425"/>
    <s v="four_cheese"/>
    <x v="0"/>
    <n v="14.75"/>
    <x v="21"/>
    <x v="1"/>
    <s v="Ricotta Cheese, Gorgonzola Piccante Cheese, Mozzarella Cheese, Parmigiano Reggiano Cheese, Garlic"/>
  </r>
  <r>
    <x v="5654"/>
    <x v="2505"/>
    <x v="47"/>
    <x v="0"/>
    <x v="41"/>
    <x v="2425"/>
    <s v="pepperoni"/>
    <x v="2"/>
    <n v="9.75"/>
    <x v="17"/>
    <x v="0"/>
    <s v="Mozzarella Cheese, Pepperoni"/>
  </r>
  <r>
    <x v="5655"/>
    <x v="2506"/>
    <x v="26"/>
    <x v="0"/>
    <x v="41"/>
    <x v="2426"/>
    <s v="ckn_pesto"/>
    <x v="1"/>
    <n v="20.75"/>
    <x v="18"/>
    <x v="3"/>
    <s v="Chicken, Tomatoes, Red Peppers, Spinach, Garlic, Pesto Sauce"/>
  </r>
  <r>
    <x v="5656"/>
    <x v="2506"/>
    <x v="12"/>
    <x v="0"/>
    <x v="41"/>
    <x v="2426"/>
    <s v="green_garden"/>
    <x v="2"/>
    <n v="12"/>
    <x v="10"/>
    <x v="1"/>
    <s v="Spinach, Mushrooms, Tomatoes, Green Olives, Feta Cheese"/>
  </r>
  <r>
    <x v="5657"/>
    <x v="2506"/>
    <x v="60"/>
    <x v="0"/>
    <x v="41"/>
    <x v="2426"/>
    <s v="hawaiian"/>
    <x v="1"/>
    <n v="16.5"/>
    <x v="0"/>
    <x v="0"/>
    <s v="Sliced Ham, Pineapple, Mozzarella Cheese"/>
  </r>
  <r>
    <x v="5658"/>
    <x v="2506"/>
    <x v="67"/>
    <x v="0"/>
    <x v="41"/>
    <x v="2426"/>
    <s v="sicilian"/>
    <x v="2"/>
    <n v="12.25"/>
    <x v="28"/>
    <x v="2"/>
    <s v="Coarse Sicilian Salami, Tomatoes, Green Olives, Luganega Sausage, Onions, Garlic"/>
  </r>
  <r>
    <x v="5659"/>
    <x v="2507"/>
    <x v="12"/>
    <x v="0"/>
    <x v="41"/>
    <x v="2427"/>
    <s v="green_garden"/>
    <x v="2"/>
    <n v="12"/>
    <x v="10"/>
    <x v="1"/>
    <s v="Spinach, Mushrooms, Tomatoes, Green Olives, Feta Cheese"/>
  </r>
  <r>
    <x v="5660"/>
    <x v="2507"/>
    <x v="51"/>
    <x v="0"/>
    <x v="41"/>
    <x v="2427"/>
    <s v="hawaiian"/>
    <x v="2"/>
    <n v="10.5"/>
    <x v="0"/>
    <x v="0"/>
    <s v="Sliced Ham, Pineapple, Mozzarella Cheese"/>
  </r>
  <r>
    <x v="5661"/>
    <x v="2508"/>
    <x v="6"/>
    <x v="0"/>
    <x v="41"/>
    <x v="2428"/>
    <s v="ital_supr"/>
    <x v="0"/>
    <n v="16.5"/>
    <x v="3"/>
    <x v="2"/>
    <s v="Calabrese Salami, Capocollo, Tomatoes, Red Onions, Green Olives, Garlic"/>
  </r>
  <r>
    <x v="5662"/>
    <x v="2509"/>
    <x v="89"/>
    <x v="0"/>
    <x v="41"/>
    <x v="2429"/>
    <s v="calabrese"/>
    <x v="1"/>
    <n v="20.25"/>
    <x v="23"/>
    <x v="2"/>
    <s v="‘Nduja Salami, Pancetta, Tomatoes, Red Onions, Friggitello Peppers, Garlic"/>
  </r>
  <r>
    <x v="5663"/>
    <x v="2510"/>
    <x v="60"/>
    <x v="0"/>
    <x v="41"/>
    <x v="2430"/>
    <s v="hawaiian"/>
    <x v="1"/>
    <n v="16.5"/>
    <x v="0"/>
    <x v="0"/>
    <s v="Sliced Ham, Pineapple, Mozzarella Cheese"/>
  </r>
  <r>
    <x v="5664"/>
    <x v="2510"/>
    <x v="19"/>
    <x v="0"/>
    <x v="41"/>
    <x v="2430"/>
    <s v="mexicana"/>
    <x v="1"/>
    <n v="20.25"/>
    <x v="4"/>
    <x v="1"/>
    <s v="Tomatoes, Red Peppers, Jalapeno Peppers, Red Onions, Cilantro, Corn, Chipotle Sauce, Garlic"/>
  </r>
  <r>
    <x v="5665"/>
    <x v="2510"/>
    <x v="42"/>
    <x v="0"/>
    <x v="41"/>
    <x v="2430"/>
    <s v="pepperoni"/>
    <x v="0"/>
    <n v="12.5"/>
    <x v="17"/>
    <x v="0"/>
    <s v="Mozzarella Cheese, Pepperoni"/>
  </r>
  <r>
    <x v="5666"/>
    <x v="2511"/>
    <x v="27"/>
    <x v="0"/>
    <x v="41"/>
    <x v="482"/>
    <s v="big_meat"/>
    <x v="2"/>
    <n v="12"/>
    <x v="19"/>
    <x v="0"/>
    <s v="Bacon, Pepperoni, Italian Sausage, Chorizo Sausage"/>
  </r>
  <r>
    <x v="5667"/>
    <x v="2511"/>
    <x v="51"/>
    <x v="0"/>
    <x v="41"/>
    <x v="482"/>
    <s v="hawaiian"/>
    <x v="2"/>
    <n v="10.5"/>
    <x v="0"/>
    <x v="0"/>
    <s v="Sliced Ham, Pineapple, Mozzarella Cheese"/>
  </r>
  <r>
    <x v="5668"/>
    <x v="2511"/>
    <x v="19"/>
    <x v="0"/>
    <x v="41"/>
    <x v="482"/>
    <s v="mexicana"/>
    <x v="1"/>
    <n v="20.25"/>
    <x v="4"/>
    <x v="1"/>
    <s v="Tomatoes, Red Peppers, Jalapeno Peppers, Red Onions, Cilantro, Corn, Chipotle Sauce, Garlic"/>
  </r>
  <r>
    <x v="5669"/>
    <x v="2511"/>
    <x v="67"/>
    <x v="0"/>
    <x v="41"/>
    <x v="482"/>
    <s v="sicilian"/>
    <x v="2"/>
    <n v="12.25"/>
    <x v="28"/>
    <x v="2"/>
    <s v="Coarse Sicilian Salami, Tomatoes, Green Olives, Luganega Sausage, Onions, Garlic"/>
  </r>
  <r>
    <x v="5670"/>
    <x v="2512"/>
    <x v="44"/>
    <x v="0"/>
    <x v="41"/>
    <x v="2431"/>
    <s v="sicilian"/>
    <x v="0"/>
    <n v="16.25"/>
    <x v="28"/>
    <x v="2"/>
    <s v="Coarse Sicilian Salami, Tomatoes, Green Olives, Luganega Sausage, Onions, Garlic"/>
  </r>
  <r>
    <x v="5671"/>
    <x v="2513"/>
    <x v="51"/>
    <x v="0"/>
    <x v="41"/>
    <x v="2432"/>
    <s v="hawaiian"/>
    <x v="2"/>
    <n v="10.5"/>
    <x v="0"/>
    <x v="0"/>
    <s v="Sliced Ham, Pineapple, Mozzarella Cheese"/>
  </r>
  <r>
    <x v="5672"/>
    <x v="2513"/>
    <x v="20"/>
    <x v="0"/>
    <x v="41"/>
    <x v="2432"/>
    <s v="southw_ckn"/>
    <x v="1"/>
    <n v="20.75"/>
    <x v="15"/>
    <x v="3"/>
    <s v="Chicken, Tomatoes, Red Peppers, Red Onions, Jalapeno Peppers, Corn, Cilantro, Chipotle Sauce"/>
  </r>
  <r>
    <x v="5673"/>
    <x v="2514"/>
    <x v="53"/>
    <x v="0"/>
    <x v="41"/>
    <x v="2433"/>
    <s v="ckn_alfredo"/>
    <x v="0"/>
    <n v="16.75"/>
    <x v="29"/>
    <x v="3"/>
    <s v="Chicken, Red Onions, Red Peppers, Mushrooms, Asiago Cheese, Alfredo Sauce"/>
  </r>
  <r>
    <x v="5674"/>
    <x v="2514"/>
    <x v="50"/>
    <x v="0"/>
    <x v="41"/>
    <x v="2433"/>
    <s v="pep_msh_pep"/>
    <x v="1"/>
    <n v="17.5"/>
    <x v="30"/>
    <x v="0"/>
    <s v="Pepperoni, Mushrooms, Green Peppers"/>
  </r>
  <r>
    <x v="5675"/>
    <x v="2514"/>
    <x v="38"/>
    <x v="0"/>
    <x v="41"/>
    <x v="2433"/>
    <s v="sicilian"/>
    <x v="1"/>
    <n v="20.25"/>
    <x v="28"/>
    <x v="2"/>
    <s v="Coarse Sicilian Salami, Tomatoes, Green Olives, Luganega Sausage, Onions, Garlic"/>
  </r>
  <r>
    <x v="5676"/>
    <x v="2514"/>
    <x v="45"/>
    <x v="0"/>
    <x v="41"/>
    <x v="2433"/>
    <s v="veggie_veg"/>
    <x v="1"/>
    <n v="20.25"/>
    <x v="14"/>
    <x v="1"/>
    <s v="Mushrooms, Tomatoes, Red Peppers, Green Peppers, Red Onions, Zucchini, Spinach, Garlic"/>
  </r>
  <r>
    <x v="5677"/>
    <x v="2515"/>
    <x v="25"/>
    <x v="0"/>
    <x v="41"/>
    <x v="2434"/>
    <s v="cali_ckn"/>
    <x v="2"/>
    <n v="12.75"/>
    <x v="16"/>
    <x v="3"/>
    <s v="Chicken, Artichoke, Spinach, Garlic, Jalapeno Peppers, Fontina Cheese, Gouda Cheese"/>
  </r>
  <r>
    <x v="5678"/>
    <x v="2515"/>
    <x v="49"/>
    <x v="0"/>
    <x v="41"/>
    <x v="2434"/>
    <s v="green_garden"/>
    <x v="0"/>
    <n v="16"/>
    <x v="10"/>
    <x v="1"/>
    <s v="Spinach, Mushrooms, Tomatoes, Green Olives, Feta Cheese"/>
  </r>
  <r>
    <x v="5679"/>
    <x v="2516"/>
    <x v="82"/>
    <x v="0"/>
    <x v="41"/>
    <x v="2435"/>
    <s v="spin_pesto"/>
    <x v="0"/>
    <n v="16.5"/>
    <x v="13"/>
    <x v="1"/>
    <s v="Spinach, Artichokes, Tomatoes, Sun-dried Tomatoes, Garlic, Pesto Sauce"/>
  </r>
  <r>
    <x v="5680"/>
    <x v="2517"/>
    <x v="31"/>
    <x v="0"/>
    <x v="41"/>
    <x v="2436"/>
    <s v="calabrese"/>
    <x v="0"/>
    <n v="16.25"/>
    <x v="23"/>
    <x v="2"/>
    <s v="‘Nduja Salami, Pancetta, Tomatoes, Red Onions, Friggitello Peppers, Garlic"/>
  </r>
  <r>
    <x v="5681"/>
    <x v="2517"/>
    <x v="35"/>
    <x v="0"/>
    <x v="41"/>
    <x v="2436"/>
    <s v="peppr_salami"/>
    <x v="2"/>
    <n v="12.5"/>
    <x v="26"/>
    <x v="2"/>
    <s v="Genoa Salami, Capocollo, Pepperoni, Tomatoes, Asiago Cheese, Garlic"/>
  </r>
  <r>
    <x v="5682"/>
    <x v="2517"/>
    <x v="80"/>
    <x v="0"/>
    <x v="41"/>
    <x v="2436"/>
    <s v="spinach_fet"/>
    <x v="0"/>
    <n v="16"/>
    <x v="27"/>
    <x v="1"/>
    <s v="Spinach, Mushrooms, Red Onions, Feta Cheese, Garlic"/>
  </r>
  <r>
    <x v="5683"/>
    <x v="2517"/>
    <x v="10"/>
    <x v="0"/>
    <x v="41"/>
    <x v="2436"/>
    <s v="spinach_supr"/>
    <x v="2"/>
    <n v="12.5"/>
    <x v="9"/>
    <x v="2"/>
    <s v="Spinach, Red Onions, Pepperoni, Tomatoes, Artichokes, Kalamata Olives, Garlic, Asiago Cheese"/>
  </r>
  <r>
    <x v="5684"/>
    <x v="2518"/>
    <x v="24"/>
    <x v="0"/>
    <x v="41"/>
    <x v="2437"/>
    <s v="pepperoni"/>
    <x v="1"/>
    <n v="15.25"/>
    <x v="17"/>
    <x v="0"/>
    <s v="Mozzarella Cheese, Pepperoni"/>
  </r>
  <r>
    <x v="5685"/>
    <x v="2518"/>
    <x v="76"/>
    <x v="0"/>
    <x v="41"/>
    <x v="2437"/>
    <s v="spicy_ital"/>
    <x v="0"/>
    <n v="16.5"/>
    <x v="12"/>
    <x v="2"/>
    <s v="Capocollo, Tomatoes, Goat Cheese, Artichokes, Peperoncini verdi, Garlic"/>
  </r>
  <r>
    <x v="5686"/>
    <x v="2519"/>
    <x v="33"/>
    <x v="0"/>
    <x v="41"/>
    <x v="2438"/>
    <s v="ital_veggie"/>
    <x v="2"/>
    <n v="12.75"/>
    <x v="24"/>
    <x v="1"/>
    <s v="Eggplant, Artichokes, Tomatoes, Zucchini, Red Peppers, Garlic, Pesto Sauce"/>
  </r>
  <r>
    <x v="5687"/>
    <x v="2520"/>
    <x v="47"/>
    <x v="0"/>
    <x v="41"/>
    <x v="2439"/>
    <s v="pepperoni"/>
    <x v="2"/>
    <n v="9.75"/>
    <x v="17"/>
    <x v="0"/>
    <s v="Mozzarella Cheese, Pepperoni"/>
  </r>
  <r>
    <x v="5688"/>
    <x v="2520"/>
    <x v="38"/>
    <x v="0"/>
    <x v="41"/>
    <x v="2439"/>
    <s v="sicilian"/>
    <x v="1"/>
    <n v="20.25"/>
    <x v="28"/>
    <x v="2"/>
    <s v="Coarse Sicilian Salami, Tomatoes, Green Olives, Luganega Sausage, Onions, Garlic"/>
  </r>
  <r>
    <x v="5689"/>
    <x v="2521"/>
    <x v="32"/>
    <x v="0"/>
    <x v="41"/>
    <x v="2440"/>
    <s v="four_cheese"/>
    <x v="0"/>
    <n v="14.75"/>
    <x v="21"/>
    <x v="1"/>
    <s v="Ricotta Cheese, Gorgonzola Piccante Cheese, Mozzarella Cheese, Parmigiano Reggiano Cheese, Garlic"/>
  </r>
  <r>
    <x v="5690"/>
    <x v="2521"/>
    <x v="37"/>
    <x v="0"/>
    <x v="41"/>
    <x v="2440"/>
    <s v="napolitana"/>
    <x v="1"/>
    <n v="20.5"/>
    <x v="22"/>
    <x v="0"/>
    <s v="Tomatoes, Anchovies, Green Olives, Red Onions, Garlic"/>
  </r>
  <r>
    <x v="5691"/>
    <x v="2521"/>
    <x v="28"/>
    <x v="0"/>
    <x v="41"/>
    <x v="2440"/>
    <s v="soppressata"/>
    <x v="1"/>
    <n v="20.75"/>
    <x v="20"/>
    <x v="2"/>
    <s v="Soppressata Salami, Fontina Cheese, Mozzarella Cheese, Mushrooms, Garlic"/>
  </r>
  <r>
    <x v="5692"/>
    <x v="2521"/>
    <x v="69"/>
    <x v="0"/>
    <x v="41"/>
    <x v="2440"/>
    <s v="thai_ckn"/>
    <x v="2"/>
    <n v="12.75"/>
    <x v="5"/>
    <x v="3"/>
    <s v="Chicken, Pineapple, Tomatoes, Red Peppers, Thai Sweet Chilli Sauce"/>
  </r>
  <r>
    <x v="5693"/>
    <x v="2522"/>
    <x v="29"/>
    <x v="0"/>
    <x v="41"/>
    <x v="2441"/>
    <s v="four_cheese"/>
    <x v="1"/>
    <n v="17.95"/>
    <x v="21"/>
    <x v="1"/>
    <s v="Ricotta Cheese, Gorgonzola Piccante Cheese, Mozzarella Cheese, Parmigiano Reggiano Cheese, Garlic"/>
  </r>
  <r>
    <x v="5694"/>
    <x v="2522"/>
    <x v="34"/>
    <x v="0"/>
    <x v="41"/>
    <x v="2441"/>
    <s v="mediterraneo"/>
    <x v="0"/>
    <n v="16"/>
    <x v="25"/>
    <x v="1"/>
    <s v="Spinach, Artichokes, Kalamata Olives, Sun-dried Tomatoes, Feta Cheese, Plum Tomatoes, Red Onions"/>
  </r>
  <r>
    <x v="5695"/>
    <x v="2522"/>
    <x v="5"/>
    <x v="0"/>
    <x v="41"/>
    <x v="2441"/>
    <s v="thai_ckn"/>
    <x v="1"/>
    <n v="20.75"/>
    <x v="5"/>
    <x v="3"/>
    <s v="Chicken, Pineapple, Tomatoes, Red Peppers, Thai Sweet Chilli Sauce"/>
  </r>
  <r>
    <x v="5696"/>
    <x v="2522"/>
    <x v="72"/>
    <x v="0"/>
    <x v="41"/>
    <x v="2441"/>
    <s v="veggie_veg"/>
    <x v="0"/>
    <n v="16"/>
    <x v="14"/>
    <x v="1"/>
    <s v="Mushrooms, Tomatoes, Red Peppers, Green Peppers, Red Onions, Zucchini, Spinach, Garlic"/>
  </r>
  <r>
    <x v="5697"/>
    <x v="2523"/>
    <x v="2"/>
    <x v="0"/>
    <x v="41"/>
    <x v="491"/>
    <s v="five_cheese"/>
    <x v="1"/>
    <n v="18.5"/>
    <x v="2"/>
    <x v="1"/>
    <s v="Mozzarella Cheese, Provolone Cheese, Smoked Gouda Cheese, Romano Cheese, Blue Cheese, Garlic"/>
  </r>
  <r>
    <x v="5698"/>
    <x v="2523"/>
    <x v="29"/>
    <x v="0"/>
    <x v="41"/>
    <x v="491"/>
    <s v="four_cheese"/>
    <x v="1"/>
    <n v="17.95"/>
    <x v="21"/>
    <x v="1"/>
    <s v="Ricotta Cheese, Gorgonzola Piccante Cheese, Mozzarella Cheese, Parmigiano Reggiano Cheese, Garlic"/>
  </r>
  <r>
    <x v="5699"/>
    <x v="2523"/>
    <x v="61"/>
    <x v="0"/>
    <x v="41"/>
    <x v="491"/>
    <s v="pep_msh_pep"/>
    <x v="2"/>
    <n v="11"/>
    <x v="30"/>
    <x v="0"/>
    <s v="Pepperoni, Mushrooms, Green Peppers"/>
  </r>
  <r>
    <x v="5700"/>
    <x v="2523"/>
    <x v="69"/>
    <x v="0"/>
    <x v="41"/>
    <x v="491"/>
    <s v="thai_ckn"/>
    <x v="2"/>
    <n v="12.75"/>
    <x v="5"/>
    <x v="3"/>
    <s v="Chicken, Pineapple, Tomatoes, Red Peppers, Thai Sweet Chilli Sauce"/>
  </r>
  <r>
    <x v="5701"/>
    <x v="2524"/>
    <x v="49"/>
    <x v="0"/>
    <x v="41"/>
    <x v="2442"/>
    <s v="green_garden"/>
    <x v="0"/>
    <n v="16"/>
    <x v="10"/>
    <x v="1"/>
    <s v="Spinach, Mushrooms, Tomatoes, Green Olives, Feta Cheese"/>
  </r>
  <r>
    <x v="5702"/>
    <x v="2525"/>
    <x v="27"/>
    <x v="0"/>
    <x v="41"/>
    <x v="2443"/>
    <s v="big_meat"/>
    <x v="2"/>
    <n v="12"/>
    <x v="19"/>
    <x v="0"/>
    <s v="Bacon, Pepperoni, Italian Sausage, Chorizo Sausage"/>
  </r>
  <r>
    <x v="5703"/>
    <x v="2525"/>
    <x v="29"/>
    <x v="0"/>
    <x v="41"/>
    <x v="2443"/>
    <s v="four_cheese"/>
    <x v="1"/>
    <n v="17.95"/>
    <x v="21"/>
    <x v="1"/>
    <s v="Ricotta Cheese, Gorgonzola Piccante Cheese, Mozzarella Cheese, Parmigiano Reggiano Cheese, Garlic"/>
  </r>
  <r>
    <x v="5704"/>
    <x v="2526"/>
    <x v="41"/>
    <x v="0"/>
    <x v="41"/>
    <x v="2444"/>
    <s v="bbq_ckn"/>
    <x v="0"/>
    <n v="16.75"/>
    <x v="7"/>
    <x v="3"/>
    <s v="Barbecued Chicken, Red Peppers, Green Peppers, Tomatoes, Red Onions, Barbecue Sauce"/>
  </r>
  <r>
    <x v="5705"/>
    <x v="2526"/>
    <x v="33"/>
    <x v="0"/>
    <x v="41"/>
    <x v="2444"/>
    <s v="ital_veggie"/>
    <x v="2"/>
    <n v="12.75"/>
    <x v="24"/>
    <x v="1"/>
    <s v="Eggplant, Artichokes, Tomatoes, Zucchini, Red Peppers, Garlic, Pesto Sauce"/>
  </r>
  <r>
    <x v="5706"/>
    <x v="2526"/>
    <x v="55"/>
    <x v="0"/>
    <x v="41"/>
    <x v="2444"/>
    <s v="spin_pesto"/>
    <x v="2"/>
    <n v="12.5"/>
    <x v="13"/>
    <x v="1"/>
    <s v="Spinach, Artichokes, Tomatoes, Sun-dried Tomatoes, Garlic, Pesto Sauce"/>
  </r>
  <r>
    <x v="5707"/>
    <x v="2527"/>
    <x v="22"/>
    <x v="0"/>
    <x v="41"/>
    <x v="2445"/>
    <s v="cali_ckn"/>
    <x v="1"/>
    <n v="20.75"/>
    <x v="16"/>
    <x v="3"/>
    <s v="Chicken, Artichoke, Spinach, Garlic, Jalapeno Peppers, Fontina Cheese, Gouda Cheese"/>
  </r>
  <r>
    <x v="5708"/>
    <x v="2527"/>
    <x v="47"/>
    <x v="0"/>
    <x v="41"/>
    <x v="2445"/>
    <s v="pepperoni"/>
    <x v="2"/>
    <n v="9.75"/>
    <x v="17"/>
    <x v="0"/>
    <s v="Mozzarella Cheese, Pepperoni"/>
  </r>
  <r>
    <x v="5709"/>
    <x v="2528"/>
    <x v="29"/>
    <x v="0"/>
    <x v="41"/>
    <x v="2446"/>
    <s v="four_cheese"/>
    <x v="1"/>
    <n v="17.95"/>
    <x v="21"/>
    <x v="1"/>
    <s v="Ricotta Cheese, Gorgonzola Piccante Cheese, Mozzarella Cheese, Parmigiano Reggiano Cheese, Garlic"/>
  </r>
  <r>
    <x v="5710"/>
    <x v="2528"/>
    <x v="51"/>
    <x v="0"/>
    <x v="41"/>
    <x v="2446"/>
    <s v="hawaiian"/>
    <x v="2"/>
    <n v="10.5"/>
    <x v="0"/>
    <x v="0"/>
    <s v="Sliced Ham, Pineapple, Mozzarella Cheese"/>
  </r>
  <r>
    <x v="5711"/>
    <x v="2528"/>
    <x v="24"/>
    <x v="0"/>
    <x v="41"/>
    <x v="2446"/>
    <s v="pepperoni"/>
    <x v="1"/>
    <n v="15.25"/>
    <x v="17"/>
    <x v="0"/>
    <s v="Mozzarella Cheese, Pepperoni"/>
  </r>
  <r>
    <x v="5712"/>
    <x v="2528"/>
    <x v="72"/>
    <x v="0"/>
    <x v="41"/>
    <x v="2446"/>
    <s v="veggie_veg"/>
    <x v="0"/>
    <n v="16"/>
    <x v="14"/>
    <x v="1"/>
    <s v="Mushrooms, Tomatoes, Red Peppers, Green Peppers, Red Onions, Zucchini, Spinach, Garlic"/>
  </r>
  <r>
    <x v="5713"/>
    <x v="2529"/>
    <x v="66"/>
    <x v="1"/>
    <x v="41"/>
    <x v="2447"/>
    <s v="pep_msh_pep"/>
    <x v="0"/>
    <n v="14.5"/>
    <x v="30"/>
    <x v="0"/>
    <s v="Pepperoni, Mushrooms, Green Peppers"/>
  </r>
  <r>
    <x v="5714"/>
    <x v="2529"/>
    <x v="67"/>
    <x v="0"/>
    <x v="41"/>
    <x v="2447"/>
    <s v="sicilian"/>
    <x v="2"/>
    <n v="12.25"/>
    <x v="28"/>
    <x v="2"/>
    <s v="Coarse Sicilian Salami, Tomatoes, Green Olives, Luganega Sausage, Onions, Garlic"/>
  </r>
  <r>
    <x v="5715"/>
    <x v="2529"/>
    <x v="86"/>
    <x v="0"/>
    <x v="41"/>
    <x v="2447"/>
    <s v="the_greek"/>
    <x v="1"/>
    <n v="20.5"/>
    <x v="8"/>
    <x v="0"/>
    <s v="Kalamata Olives, Feta Cheese, Tomatoes, Garlic, Beef Chuck Roast, Red Onions"/>
  </r>
  <r>
    <x v="5716"/>
    <x v="2530"/>
    <x v="61"/>
    <x v="0"/>
    <x v="41"/>
    <x v="2448"/>
    <s v="pep_msh_pep"/>
    <x v="2"/>
    <n v="11"/>
    <x v="30"/>
    <x v="0"/>
    <s v="Pepperoni, Mushrooms, Green Peppers"/>
  </r>
  <r>
    <x v="5717"/>
    <x v="2530"/>
    <x v="44"/>
    <x v="0"/>
    <x v="41"/>
    <x v="2448"/>
    <s v="sicilian"/>
    <x v="0"/>
    <n v="16.25"/>
    <x v="28"/>
    <x v="2"/>
    <s v="Coarse Sicilian Salami, Tomatoes, Green Olives, Luganega Sausage, Onions, Garlic"/>
  </r>
  <r>
    <x v="5718"/>
    <x v="2531"/>
    <x v="51"/>
    <x v="0"/>
    <x v="41"/>
    <x v="2449"/>
    <s v="hawaiian"/>
    <x v="2"/>
    <n v="10.5"/>
    <x v="0"/>
    <x v="0"/>
    <s v="Sliced Ham, Pineapple, Mozzarella Cheese"/>
  </r>
  <r>
    <x v="5719"/>
    <x v="2532"/>
    <x v="8"/>
    <x v="0"/>
    <x v="41"/>
    <x v="2450"/>
    <s v="bbq_ckn"/>
    <x v="2"/>
    <n v="12.75"/>
    <x v="7"/>
    <x v="3"/>
    <s v="Barbecued Chicken, Red Peppers, Green Peppers, Tomatoes, Red Onions, Barbecue Sauce"/>
  </r>
  <r>
    <x v="5720"/>
    <x v="2533"/>
    <x v="2"/>
    <x v="0"/>
    <x v="41"/>
    <x v="2451"/>
    <s v="five_cheese"/>
    <x v="1"/>
    <n v="18.5"/>
    <x v="2"/>
    <x v="1"/>
    <s v="Mozzarella Cheese, Provolone Cheese, Smoked Gouda Cheese, Romano Cheese, Blue Cheese, Garlic"/>
  </r>
  <r>
    <x v="5721"/>
    <x v="2534"/>
    <x v="6"/>
    <x v="0"/>
    <x v="41"/>
    <x v="2452"/>
    <s v="ital_supr"/>
    <x v="0"/>
    <n v="16.5"/>
    <x v="3"/>
    <x v="2"/>
    <s v="Calabrese Salami, Capocollo, Tomatoes, Red Onions, Green Olives, Garlic"/>
  </r>
  <r>
    <x v="5722"/>
    <x v="2534"/>
    <x v="63"/>
    <x v="0"/>
    <x v="41"/>
    <x v="2452"/>
    <s v="prsc_argla"/>
    <x v="0"/>
    <n v="16.5"/>
    <x v="6"/>
    <x v="2"/>
    <s v="Prosciutto di San Daniele, Arugula, Mozzarella Cheese"/>
  </r>
  <r>
    <x v="5723"/>
    <x v="2535"/>
    <x v="29"/>
    <x v="0"/>
    <x v="41"/>
    <x v="2281"/>
    <s v="four_cheese"/>
    <x v="1"/>
    <n v="17.95"/>
    <x v="21"/>
    <x v="1"/>
    <s v="Ricotta Cheese, Gorgonzola Piccante Cheese, Mozzarella Cheese, Parmigiano Reggiano Cheese, Garlic"/>
  </r>
  <r>
    <x v="5724"/>
    <x v="2536"/>
    <x v="25"/>
    <x v="0"/>
    <x v="42"/>
    <x v="2453"/>
    <s v="cali_ckn"/>
    <x v="2"/>
    <n v="12.75"/>
    <x v="16"/>
    <x v="3"/>
    <s v="Chicken, Artichoke, Spinach, Garlic, Jalapeno Peppers, Fontina Cheese, Gouda Cheese"/>
  </r>
  <r>
    <x v="5725"/>
    <x v="2537"/>
    <x v="2"/>
    <x v="0"/>
    <x v="42"/>
    <x v="2454"/>
    <s v="five_cheese"/>
    <x v="1"/>
    <n v="18.5"/>
    <x v="2"/>
    <x v="1"/>
    <s v="Mozzarella Cheese, Provolone Cheese, Smoked Gouda Cheese, Romano Cheese, Blue Cheese, Garlic"/>
  </r>
  <r>
    <x v="5726"/>
    <x v="2537"/>
    <x v="39"/>
    <x v="0"/>
    <x v="42"/>
    <x v="2454"/>
    <s v="ital_cpcllo"/>
    <x v="0"/>
    <n v="16"/>
    <x v="11"/>
    <x v="0"/>
    <s v="Capocollo, Red Peppers, Tomatoes, Goat Cheese, Garlic, Oregano"/>
  </r>
  <r>
    <x v="5727"/>
    <x v="2537"/>
    <x v="43"/>
    <x v="0"/>
    <x v="42"/>
    <x v="2454"/>
    <s v="prsc_argla"/>
    <x v="2"/>
    <n v="12.5"/>
    <x v="6"/>
    <x v="2"/>
    <s v="Prosciutto di San Daniele, Arugula, Mozzarella Cheese"/>
  </r>
  <r>
    <x v="5728"/>
    <x v="2538"/>
    <x v="77"/>
    <x v="0"/>
    <x v="42"/>
    <x v="2455"/>
    <s v="ital_veggie"/>
    <x v="0"/>
    <n v="16.75"/>
    <x v="24"/>
    <x v="1"/>
    <s v="Eggplant, Artichokes, Tomatoes, Zucchini, Red Peppers, Garlic, Pesto Sauce"/>
  </r>
  <r>
    <x v="5729"/>
    <x v="2538"/>
    <x v="65"/>
    <x v="0"/>
    <x v="42"/>
    <x v="2455"/>
    <s v="southw_ckn"/>
    <x v="0"/>
    <n v="16.75"/>
    <x v="15"/>
    <x v="3"/>
    <s v="Chicken, Tomatoes, Red Peppers, Red Onions, Jalapeno Peppers, Corn, Cilantro, Chipotle Sauce"/>
  </r>
  <r>
    <x v="5730"/>
    <x v="2539"/>
    <x v="0"/>
    <x v="0"/>
    <x v="42"/>
    <x v="2456"/>
    <s v="hawaiian"/>
    <x v="0"/>
    <n v="13.25"/>
    <x v="0"/>
    <x v="0"/>
    <s v="Sliced Ham, Pineapple, Mozzarella Cheese"/>
  </r>
  <r>
    <x v="5731"/>
    <x v="2539"/>
    <x v="88"/>
    <x v="0"/>
    <x v="42"/>
    <x v="2456"/>
    <s v="soppressata"/>
    <x v="2"/>
    <n v="12.5"/>
    <x v="20"/>
    <x v="2"/>
    <s v="Soppressata Salami, Fontina Cheese, Mozzarella Cheese, Mushrooms, Garlic"/>
  </r>
  <r>
    <x v="5732"/>
    <x v="2540"/>
    <x v="4"/>
    <x v="0"/>
    <x v="42"/>
    <x v="2457"/>
    <s v="mexicana"/>
    <x v="0"/>
    <n v="16"/>
    <x v="4"/>
    <x v="1"/>
    <s v="Tomatoes, Red Peppers, Jalapeno Peppers, Red Onions, Cilantro, Corn, Chipotle Sauce, Garlic"/>
  </r>
  <r>
    <x v="5733"/>
    <x v="2540"/>
    <x v="43"/>
    <x v="0"/>
    <x v="42"/>
    <x v="2457"/>
    <s v="prsc_argla"/>
    <x v="2"/>
    <n v="12.5"/>
    <x v="6"/>
    <x v="2"/>
    <s v="Prosciutto di San Daniele, Arugula, Mozzarella Cheese"/>
  </r>
  <r>
    <x v="5734"/>
    <x v="2541"/>
    <x v="76"/>
    <x v="0"/>
    <x v="42"/>
    <x v="2458"/>
    <s v="spicy_ital"/>
    <x v="0"/>
    <n v="16.5"/>
    <x v="12"/>
    <x v="2"/>
    <s v="Capocollo, Tomatoes, Goat Cheese, Artichokes, Peperoncini verdi, Garlic"/>
  </r>
  <r>
    <x v="5735"/>
    <x v="2542"/>
    <x v="53"/>
    <x v="0"/>
    <x v="42"/>
    <x v="2459"/>
    <s v="ckn_alfredo"/>
    <x v="0"/>
    <n v="16.75"/>
    <x v="29"/>
    <x v="3"/>
    <s v="Chicken, Red Onions, Red Peppers, Mushrooms, Asiago Cheese, Alfredo Sauce"/>
  </r>
  <r>
    <x v="5736"/>
    <x v="2543"/>
    <x v="21"/>
    <x v="0"/>
    <x v="42"/>
    <x v="2460"/>
    <s v="bbq_ckn"/>
    <x v="1"/>
    <n v="20.75"/>
    <x v="7"/>
    <x v="3"/>
    <s v="Barbecued Chicken, Red Peppers, Green Peppers, Tomatoes, Red Onions, Barbecue Sauce"/>
  </r>
  <r>
    <x v="5737"/>
    <x v="2543"/>
    <x v="3"/>
    <x v="0"/>
    <x v="42"/>
    <x v="2460"/>
    <s v="ital_supr"/>
    <x v="1"/>
    <n v="20.75"/>
    <x v="3"/>
    <x v="2"/>
    <s v="Calabrese Salami, Capocollo, Tomatoes, Red Onions, Green Olives, Garlic"/>
  </r>
  <r>
    <x v="5738"/>
    <x v="2543"/>
    <x v="42"/>
    <x v="0"/>
    <x v="42"/>
    <x v="2460"/>
    <s v="pepperoni"/>
    <x v="0"/>
    <n v="12.5"/>
    <x v="17"/>
    <x v="0"/>
    <s v="Mozzarella Cheese, Pepperoni"/>
  </r>
  <r>
    <x v="5739"/>
    <x v="2544"/>
    <x v="36"/>
    <x v="0"/>
    <x v="42"/>
    <x v="2461"/>
    <s v="spinach_fet"/>
    <x v="1"/>
    <n v="20.25"/>
    <x v="27"/>
    <x v="1"/>
    <s v="Spinach, Mushrooms, Red Onions, Feta Cheese, Garlic"/>
  </r>
  <r>
    <x v="5740"/>
    <x v="2545"/>
    <x v="27"/>
    <x v="0"/>
    <x v="42"/>
    <x v="2462"/>
    <s v="big_meat"/>
    <x v="2"/>
    <n v="12"/>
    <x v="19"/>
    <x v="0"/>
    <s v="Bacon, Pepperoni, Italian Sausage, Chorizo Sausage"/>
  </r>
  <r>
    <x v="5741"/>
    <x v="2546"/>
    <x v="21"/>
    <x v="0"/>
    <x v="42"/>
    <x v="2463"/>
    <s v="bbq_ckn"/>
    <x v="1"/>
    <n v="20.75"/>
    <x v="7"/>
    <x v="3"/>
    <s v="Barbecued Chicken, Red Peppers, Green Peppers, Tomatoes, Red Onions, Barbecue Sauce"/>
  </r>
  <r>
    <x v="5742"/>
    <x v="2546"/>
    <x v="41"/>
    <x v="0"/>
    <x v="42"/>
    <x v="2463"/>
    <s v="bbq_ckn"/>
    <x v="0"/>
    <n v="16.75"/>
    <x v="7"/>
    <x v="3"/>
    <s v="Barbecued Chicken, Red Peppers, Green Peppers, Tomatoes, Red Onions, Barbecue Sauce"/>
  </r>
  <r>
    <x v="5743"/>
    <x v="2546"/>
    <x v="83"/>
    <x v="0"/>
    <x v="42"/>
    <x v="2463"/>
    <s v="brie_carre"/>
    <x v="2"/>
    <n v="23.65"/>
    <x v="31"/>
    <x v="2"/>
    <s v="Brie Carre Cheese, Prosciutto, Caramelized Onions, Pears, Thyme, Garlic"/>
  </r>
  <r>
    <x v="5744"/>
    <x v="2546"/>
    <x v="1"/>
    <x v="0"/>
    <x v="42"/>
    <x v="2463"/>
    <s v="classic_dlx"/>
    <x v="0"/>
    <n v="16"/>
    <x v="1"/>
    <x v="0"/>
    <s v="Pepperoni, Mushrooms, Red Onions, Red Peppers, Bacon"/>
  </r>
  <r>
    <x v="5745"/>
    <x v="2546"/>
    <x v="2"/>
    <x v="0"/>
    <x v="42"/>
    <x v="2463"/>
    <s v="five_cheese"/>
    <x v="1"/>
    <n v="18.5"/>
    <x v="2"/>
    <x v="1"/>
    <s v="Mozzarella Cheese, Provolone Cheese, Smoked Gouda Cheese, Romano Cheese, Blue Cheese, Garlic"/>
  </r>
  <r>
    <x v="5746"/>
    <x v="2546"/>
    <x v="32"/>
    <x v="0"/>
    <x v="42"/>
    <x v="2463"/>
    <s v="four_cheese"/>
    <x v="0"/>
    <n v="14.75"/>
    <x v="21"/>
    <x v="1"/>
    <s v="Ricotta Cheese, Gorgonzola Piccante Cheese, Mozzarella Cheese, Parmigiano Reggiano Cheese, Garlic"/>
  </r>
  <r>
    <x v="5747"/>
    <x v="2546"/>
    <x v="60"/>
    <x v="0"/>
    <x v="42"/>
    <x v="2463"/>
    <s v="hawaiian"/>
    <x v="1"/>
    <n v="16.5"/>
    <x v="0"/>
    <x v="0"/>
    <s v="Sliced Ham, Pineapple, Mozzarella Cheese"/>
  </r>
  <r>
    <x v="5748"/>
    <x v="2546"/>
    <x v="77"/>
    <x v="0"/>
    <x v="42"/>
    <x v="2463"/>
    <s v="ital_veggie"/>
    <x v="0"/>
    <n v="16.75"/>
    <x v="24"/>
    <x v="1"/>
    <s v="Eggplant, Artichokes, Tomatoes, Zucchini, Red Peppers, Garlic, Pesto Sauce"/>
  </r>
  <r>
    <x v="5749"/>
    <x v="2546"/>
    <x v="34"/>
    <x v="0"/>
    <x v="42"/>
    <x v="2463"/>
    <s v="mediterraneo"/>
    <x v="0"/>
    <n v="16"/>
    <x v="25"/>
    <x v="1"/>
    <s v="Spinach, Artichokes, Kalamata Olives, Sun-dried Tomatoes, Feta Cheese, Plum Tomatoes, Red Onions"/>
  </r>
  <r>
    <x v="5750"/>
    <x v="2546"/>
    <x v="19"/>
    <x v="0"/>
    <x v="42"/>
    <x v="2463"/>
    <s v="mexicana"/>
    <x v="1"/>
    <n v="20.25"/>
    <x v="4"/>
    <x v="1"/>
    <s v="Tomatoes, Red Peppers, Jalapeno Peppers, Red Onions, Cilantro, Corn, Chipotle Sauce, Garlic"/>
  </r>
  <r>
    <x v="5751"/>
    <x v="2546"/>
    <x v="42"/>
    <x v="0"/>
    <x v="42"/>
    <x v="2463"/>
    <s v="pepperoni"/>
    <x v="0"/>
    <n v="12.5"/>
    <x v="17"/>
    <x v="0"/>
    <s v="Mozzarella Cheese, Pepperoni"/>
  </r>
  <r>
    <x v="5752"/>
    <x v="2546"/>
    <x v="17"/>
    <x v="0"/>
    <x v="42"/>
    <x v="2463"/>
    <s v="spin_pesto"/>
    <x v="1"/>
    <n v="20.75"/>
    <x v="13"/>
    <x v="1"/>
    <s v="Spinach, Artichokes, Tomatoes, Sun-dried Tomatoes, Garlic, Pesto Sauce"/>
  </r>
  <r>
    <x v="5753"/>
    <x v="2547"/>
    <x v="21"/>
    <x v="0"/>
    <x v="42"/>
    <x v="2464"/>
    <s v="bbq_ckn"/>
    <x v="1"/>
    <n v="20.75"/>
    <x v="7"/>
    <x v="3"/>
    <s v="Barbecued Chicken, Red Peppers, Green Peppers, Tomatoes, Red Onions, Barbecue Sauce"/>
  </r>
  <r>
    <x v="5754"/>
    <x v="2547"/>
    <x v="41"/>
    <x v="0"/>
    <x v="42"/>
    <x v="2464"/>
    <s v="bbq_ckn"/>
    <x v="0"/>
    <n v="16.75"/>
    <x v="7"/>
    <x v="3"/>
    <s v="Barbecued Chicken, Red Peppers, Green Peppers, Tomatoes, Red Onions, Barbecue Sauce"/>
  </r>
  <r>
    <x v="5755"/>
    <x v="2547"/>
    <x v="83"/>
    <x v="0"/>
    <x v="42"/>
    <x v="2464"/>
    <s v="brie_carre"/>
    <x v="2"/>
    <n v="23.65"/>
    <x v="31"/>
    <x v="2"/>
    <s v="Brie Carre Cheese, Prosciutto, Caramelized Onions, Pears, Thyme, Garlic"/>
  </r>
  <r>
    <x v="5756"/>
    <x v="2547"/>
    <x v="13"/>
    <x v="0"/>
    <x v="42"/>
    <x v="2464"/>
    <s v="ital_cpcllo"/>
    <x v="1"/>
    <n v="20.5"/>
    <x v="11"/>
    <x v="0"/>
    <s v="Capocollo, Red Peppers, Tomatoes, Goat Cheese, Garlic, Oregano"/>
  </r>
  <r>
    <x v="5757"/>
    <x v="2547"/>
    <x v="77"/>
    <x v="0"/>
    <x v="42"/>
    <x v="2464"/>
    <s v="ital_veggie"/>
    <x v="0"/>
    <n v="16.75"/>
    <x v="24"/>
    <x v="1"/>
    <s v="Eggplant, Artichokes, Tomatoes, Zucchini, Red Peppers, Garlic, Pesto Sauce"/>
  </r>
  <r>
    <x v="5758"/>
    <x v="2547"/>
    <x v="66"/>
    <x v="0"/>
    <x v="42"/>
    <x v="2464"/>
    <s v="pep_msh_pep"/>
    <x v="0"/>
    <n v="14.5"/>
    <x v="30"/>
    <x v="0"/>
    <s v="Pepperoni, Mushrooms, Green Peppers"/>
  </r>
  <r>
    <x v="5759"/>
    <x v="2548"/>
    <x v="88"/>
    <x v="0"/>
    <x v="42"/>
    <x v="2465"/>
    <s v="soppressata"/>
    <x v="2"/>
    <n v="12.5"/>
    <x v="20"/>
    <x v="2"/>
    <s v="Soppressata Salami, Fontina Cheese, Mozzarella Cheese, Mushrooms, Garlic"/>
  </r>
  <r>
    <x v="5760"/>
    <x v="2549"/>
    <x v="38"/>
    <x v="0"/>
    <x v="42"/>
    <x v="2466"/>
    <s v="sicilian"/>
    <x v="1"/>
    <n v="20.25"/>
    <x v="28"/>
    <x v="2"/>
    <s v="Coarse Sicilian Salami, Tomatoes, Green Olives, Luganega Sausage, Onions, Garlic"/>
  </r>
  <r>
    <x v="5761"/>
    <x v="2550"/>
    <x v="89"/>
    <x v="0"/>
    <x v="42"/>
    <x v="2467"/>
    <s v="calabrese"/>
    <x v="1"/>
    <n v="20.25"/>
    <x v="23"/>
    <x v="2"/>
    <s v="‘Nduja Salami, Pancetta, Tomatoes, Red Onions, Friggitello Peppers, Garlic"/>
  </r>
  <r>
    <x v="5762"/>
    <x v="2550"/>
    <x v="60"/>
    <x v="0"/>
    <x v="42"/>
    <x v="2467"/>
    <s v="hawaiian"/>
    <x v="1"/>
    <n v="16.5"/>
    <x v="0"/>
    <x v="0"/>
    <s v="Sliced Ham, Pineapple, Mozzarella Cheese"/>
  </r>
  <r>
    <x v="5763"/>
    <x v="2551"/>
    <x v="41"/>
    <x v="0"/>
    <x v="42"/>
    <x v="2468"/>
    <s v="bbq_ckn"/>
    <x v="0"/>
    <n v="16.75"/>
    <x v="7"/>
    <x v="3"/>
    <s v="Barbecued Chicken, Red Peppers, Green Peppers, Tomatoes, Red Onions, Barbecue Sauce"/>
  </r>
  <r>
    <x v="5764"/>
    <x v="2552"/>
    <x v="9"/>
    <x v="0"/>
    <x v="42"/>
    <x v="2469"/>
    <s v="the_greek"/>
    <x v="2"/>
    <n v="12"/>
    <x v="8"/>
    <x v="0"/>
    <s v="Kalamata Olives, Feta Cheese, Tomatoes, Garlic, Beef Chuck Roast, Red Onions"/>
  </r>
  <r>
    <x v="5765"/>
    <x v="2553"/>
    <x v="29"/>
    <x v="0"/>
    <x v="42"/>
    <x v="2470"/>
    <s v="four_cheese"/>
    <x v="1"/>
    <n v="17.95"/>
    <x v="21"/>
    <x v="1"/>
    <s v="Ricotta Cheese, Gorgonzola Piccante Cheese, Mozzarella Cheese, Parmigiano Reggiano Cheese, Garlic"/>
  </r>
  <r>
    <x v="5766"/>
    <x v="2554"/>
    <x v="8"/>
    <x v="0"/>
    <x v="42"/>
    <x v="2412"/>
    <s v="bbq_ckn"/>
    <x v="2"/>
    <n v="12.75"/>
    <x v="7"/>
    <x v="3"/>
    <s v="Barbecued Chicken, Red Peppers, Green Peppers, Tomatoes, Red Onions, Barbecue Sauce"/>
  </r>
  <r>
    <x v="5767"/>
    <x v="2554"/>
    <x v="83"/>
    <x v="0"/>
    <x v="42"/>
    <x v="2412"/>
    <s v="brie_carre"/>
    <x v="2"/>
    <n v="23.65"/>
    <x v="31"/>
    <x v="2"/>
    <s v="Brie Carre Cheese, Prosciutto, Caramelized Onions, Pears, Thyme, Garlic"/>
  </r>
  <r>
    <x v="5768"/>
    <x v="2555"/>
    <x v="6"/>
    <x v="0"/>
    <x v="42"/>
    <x v="2471"/>
    <s v="ital_supr"/>
    <x v="0"/>
    <n v="16.5"/>
    <x v="3"/>
    <x v="2"/>
    <s v="Calabrese Salami, Capocollo, Tomatoes, Red Onions, Green Olives, Garlic"/>
  </r>
  <r>
    <x v="5769"/>
    <x v="2555"/>
    <x v="56"/>
    <x v="0"/>
    <x v="42"/>
    <x v="2471"/>
    <s v="thai_ckn"/>
    <x v="0"/>
    <n v="16.75"/>
    <x v="5"/>
    <x v="3"/>
    <s v="Chicken, Pineapple, Tomatoes, Red Peppers, Thai Sweet Chilli Sauce"/>
  </r>
  <r>
    <x v="5770"/>
    <x v="2556"/>
    <x v="2"/>
    <x v="0"/>
    <x v="42"/>
    <x v="2472"/>
    <s v="five_cheese"/>
    <x v="1"/>
    <n v="18.5"/>
    <x v="2"/>
    <x v="1"/>
    <s v="Mozzarella Cheese, Provolone Cheese, Smoked Gouda Cheese, Romano Cheese, Blue Cheese, Garlic"/>
  </r>
  <r>
    <x v="5771"/>
    <x v="2556"/>
    <x v="38"/>
    <x v="0"/>
    <x v="42"/>
    <x v="2472"/>
    <s v="sicilian"/>
    <x v="1"/>
    <n v="20.25"/>
    <x v="28"/>
    <x v="2"/>
    <s v="Coarse Sicilian Salami, Tomatoes, Green Olives, Luganega Sausage, Onions, Garlic"/>
  </r>
  <r>
    <x v="5772"/>
    <x v="2556"/>
    <x v="73"/>
    <x v="0"/>
    <x v="42"/>
    <x v="2472"/>
    <s v="the_greek"/>
    <x v="0"/>
    <n v="16"/>
    <x v="8"/>
    <x v="0"/>
    <s v="Kalamata Olives, Feta Cheese, Tomatoes, Garlic, Beef Chuck Roast, Red Onions"/>
  </r>
  <r>
    <x v="5773"/>
    <x v="2556"/>
    <x v="9"/>
    <x v="0"/>
    <x v="42"/>
    <x v="2472"/>
    <s v="the_greek"/>
    <x v="2"/>
    <n v="12"/>
    <x v="8"/>
    <x v="0"/>
    <s v="Kalamata Olives, Feta Cheese, Tomatoes, Garlic, Beef Chuck Roast, Red Onions"/>
  </r>
  <r>
    <x v="5774"/>
    <x v="2557"/>
    <x v="29"/>
    <x v="0"/>
    <x v="42"/>
    <x v="2473"/>
    <s v="four_cheese"/>
    <x v="1"/>
    <n v="17.95"/>
    <x v="21"/>
    <x v="1"/>
    <s v="Ricotta Cheese, Gorgonzola Piccante Cheese, Mozzarella Cheese, Parmigiano Reggiano Cheese, Garlic"/>
  </r>
  <r>
    <x v="5775"/>
    <x v="2557"/>
    <x v="60"/>
    <x v="0"/>
    <x v="42"/>
    <x v="2473"/>
    <s v="hawaiian"/>
    <x v="1"/>
    <n v="16.5"/>
    <x v="0"/>
    <x v="0"/>
    <s v="Sliced Ham, Pineapple, Mozzarella Cheese"/>
  </r>
  <r>
    <x v="5776"/>
    <x v="2558"/>
    <x v="16"/>
    <x v="0"/>
    <x v="42"/>
    <x v="2474"/>
    <s v="spicy_ital"/>
    <x v="1"/>
    <n v="20.75"/>
    <x v="12"/>
    <x v="2"/>
    <s v="Capocollo, Tomatoes, Goat Cheese, Artichokes, Peperoncini verdi, Garlic"/>
  </r>
  <r>
    <x v="5777"/>
    <x v="2559"/>
    <x v="83"/>
    <x v="0"/>
    <x v="42"/>
    <x v="2475"/>
    <s v="brie_carre"/>
    <x v="2"/>
    <n v="23.65"/>
    <x v="31"/>
    <x v="2"/>
    <s v="Brie Carre Cheese, Prosciutto, Caramelized Onions, Pears, Thyme, Garlic"/>
  </r>
  <r>
    <x v="5778"/>
    <x v="2560"/>
    <x v="53"/>
    <x v="0"/>
    <x v="42"/>
    <x v="2476"/>
    <s v="ckn_alfredo"/>
    <x v="0"/>
    <n v="16.75"/>
    <x v="29"/>
    <x v="3"/>
    <s v="Chicken, Red Onions, Red Peppers, Mushrooms, Asiago Cheese, Alfredo Sauce"/>
  </r>
  <r>
    <x v="5779"/>
    <x v="2561"/>
    <x v="78"/>
    <x v="0"/>
    <x v="42"/>
    <x v="2477"/>
    <s v="ital_cpcllo"/>
    <x v="2"/>
    <n v="12"/>
    <x v="11"/>
    <x v="0"/>
    <s v="Capocollo, Red Peppers, Tomatoes, Goat Cheese, Garlic, Oregano"/>
  </r>
  <r>
    <x v="5780"/>
    <x v="2561"/>
    <x v="4"/>
    <x v="0"/>
    <x v="42"/>
    <x v="2477"/>
    <s v="mexicana"/>
    <x v="0"/>
    <n v="16"/>
    <x v="4"/>
    <x v="1"/>
    <s v="Tomatoes, Red Peppers, Jalapeno Peppers, Red Onions, Cilantro, Corn, Chipotle Sauce, Garlic"/>
  </r>
  <r>
    <x v="5781"/>
    <x v="2561"/>
    <x v="24"/>
    <x v="0"/>
    <x v="42"/>
    <x v="2477"/>
    <s v="pepperoni"/>
    <x v="1"/>
    <n v="15.25"/>
    <x v="17"/>
    <x v="0"/>
    <s v="Mozzarella Cheese, Pepperoni"/>
  </r>
  <r>
    <x v="5782"/>
    <x v="2561"/>
    <x v="40"/>
    <x v="0"/>
    <x v="42"/>
    <x v="2477"/>
    <s v="southw_ckn"/>
    <x v="2"/>
    <n v="12.75"/>
    <x v="15"/>
    <x v="3"/>
    <s v="Chicken, Tomatoes, Red Peppers, Red Onions, Jalapeno Peppers, Corn, Cilantro, Chipotle Sauce"/>
  </r>
  <r>
    <x v="5783"/>
    <x v="2562"/>
    <x v="31"/>
    <x v="0"/>
    <x v="42"/>
    <x v="2478"/>
    <s v="calabrese"/>
    <x v="0"/>
    <n v="16.25"/>
    <x v="23"/>
    <x v="2"/>
    <s v="‘Nduja Salami, Pancetta, Tomatoes, Red Onions, Friggitello Peppers, Garlic"/>
  </r>
  <r>
    <x v="5784"/>
    <x v="2562"/>
    <x v="37"/>
    <x v="0"/>
    <x v="42"/>
    <x v="2478"/>
    <s v="napolitana"/>
    <x v="1"/>
    <n v="20.5"/>
    <x v="22"/>
    <x v="0"/>
    <s v="Tomatoes, Anchovies, Green Olives, Red Onions, Garlic"/>
  </r>
  <r>
    <x v="5785"/>
    <x v="2562"/>
    <x v="86"/>
    <x v="0"/>
    <x v="42"/>
    <x v="2478"/>
    <s v="the_greek"/>
    <x v="1"/>
    <n v="20.5"/>
    <x v="8"/>
    <x v="0"/>
    <s v="Kalamata Olives, Feta Cheese, Tomatoes, Garlic, Beef Chuck Roast, Red Onions"/>
  </r>
  <r>
    <x v="5786"/>
    <x v="2563"/>
    <x v="5"/>
    <x v="0"/>
    <x v="42"/>
    <x v="2479"/>
    <s v="thai_ckn"/>
    <x v="1"/>
    <n v="20.75"/>
    <x v="5"/>
    <x v="3"/>
    <s v="Chicken, Pineapple, Tomatoes, Red Peppers, Thai Sweet Chilli Sauce"/>
  </r>
  <r>
    <x v="5787"/>
    <x v="2564"/>
    <x v="46"/>
    <x v="0"/>
    <x v="42"/>
    <x v="2480"/>
    <s v="ckn_alfredo"/>
    <x v="2"/>
    <n v="12.75"/>
    <x v="29"/>
    <x v="3"/>
    <s v="Chicken, Red Onions, Red Peppers, Mushrooms, Asiago Cheese, Alfredo Sauce"/>
  </r>
  <r>
    <x v="5788"/>
    <x v="2564"/>
    <x v="57"/>
    <x v="0"/>
    <x v="42"/>
    <x v="2480"/>
    <s v="classic_dlx"/>
    <x v="1"/>
    <n v="20.5"/>
    <x v="1"/>
    <x v="0"/>
    <s v="Pepperoni, Mushrooms, Red Onions, Red Peppers, Bacon"/>
  </r>
  <r>
    <x v="5789"/>
    <x v="2564"/>
    <x v="51"/>
    <x v="0"/>
    <x v="42"/>
    <x v="2480"/>
    <s v="hawaiian"/>
    <x v="2"/>
    <n v="10.5"/>
    <x v="0"/>
    <x v="0"/>
    <s v="Sliced Ham, Pineapple, Mozzarella Cheese"/>
  </r>
  <r>
    <x v="5790"/>
    <x v="2565"/>
    <x v="2"/>
    <x v="0"/>
    <x v="42"/>
    <x v="2481"/>
    <s v="five_cheese"/>
    <x v="1"/>
    <n v="18.5"/>
    <x v="2"/>
    <x v="1"/>
    <s v="Mozzarella Cheese, Provolone Cheese, Smoked Gouda Cheese, Romano Cheese, Blue Cheese, Garlic"/>
  </r>
  <r>
    <x v="5791"/>
    <x v="2565"/>
    <x v="69"/>
    <x v="0"/>
    <x v="42"/>
    <x v="2481"/>
    <s v="thai_ckn"/>
    <x v="2"/>
    <n v="12.75"/>
    <x v="5"/>
    <x v="3"/>
    <s v="Chicken, Pineapple, Tomatoes, Red Peppers, Thai Sweet Chilli Sauce"/>
  </r>
  <r>
    <x v="5792"/>
    <x v="2566"/>
    <x v="25"/>
    <x v="0"/>
    <x v="42"/>
    <x v="2482"/>
    <s v="cali_ckn"/>
    <x v="2"/>
    <n v="12.75"/>
    <x v="16"/>
    <x v="3"/>
    <s v="Chicken, Artichoke, Spinach, Garlic, Jalapeno Peppers, Fontina Cheese, Gouda Cheese"/>
  </r>
  <r>
    <x v="5793"/>
    <x v="2567"/>
    <x v="21"/>
    <x v="0"/>
    <x v="42"/>
    <x v="2483"/>
    <s v="bbq_ckn"/>
    <x v="1"/>
    <n v="20.75"/>
    <x v="7"/>
    <x v="3"/>
    <s v="Barbecued Chicken, Red Peppers, Green Peppers, Tomatoes, Red Onions, Barbecue Sauce"/>
  </r>
  <r>
    <x v="5794"/>
    <x v="2567"/>
    <x v="45"/>
    <x v="0"/>
    <x v="42"/>
    <x v="2483"/>
    <s v="veggie_veg"/>
    <x v="1"/>
    <n v="20.25"/>
    <x v="14"/>
    <x v="1"/>
    <s v="Mushrooms, Tomatoes, Red Peppers, Green Peppers, Red Onions, Zucchini, Spinach, Garlic"/>
  </r>
  <r>
    <x v="5795"/>
    <x v="2568"/>
    <x v="22"/>
    <x v="0"/>
    <x v="42"/>
    <x v="2484"/>
    <s v="cali_ckn"/>
    <x v="1"/>
    <n v="20.75"/>
    <x v="16"/>
    <x v="3"/>
    <s v="Chicken, Artichoke, Spinach, Garlic, Jalapeno Peppers, Fontina Cheese, Gouda Cheese"/>
  </r>
  <r>
    <x v="5796"/>
    <x v="2568"/>
    <x v="33"/>
    <x v="0"/>
    <x v="42"/>
    <x v="2484"/>
    <s v="ital_veggie"/>
    <x v="2"/>
    <n v="12.75"/>
    <x v="24"/>
    <x v="1"/>
    <s v="Eggplant, Artichokes, Tomatoes, Zucchini, Red Peppers, Garlic, Pesto Sauce"/>
  </r>
  <r>
    <x v="5797"/>
    <x v="2568"/>
    <x v="63"/>
    <x v="0"/>
    <x v="42"/>
    <x v="2484"/>
    <s v="prsc_argla"/>
    <x v="0"/>
    <n v="16.5"/>
    <x v="6"/>
    <x v="2"/>
    <s v="Prosciutto di San Daniele, Arugula, Mozzarella Cheese"/>
  </r>
  <r>
    <x v="5798"/>
    <x v="2568"/>
    <x v="86"/>
    <x v="0"/>
    <x v="42"/>
    <x v="2484"/>
    <s v="the_greek"/>
    <x v="1"/>
    <n v="20.5"/>
    <x v="8"/>
    <x v="0"/>
    <s v="Kalamata Olives, Feta Cheese, Tomatoes, Garlic, Beef Chuck Roast, Red Onions"/>
  </r>
  <r>
    <x v="5799"/>
    <x v="2569"/>
    <x v="0"/>
    <x v="1"/>
    <x v="42"/>
    <x v="2485"/>
    <s v="hawaiian"/>
    <x v="0"/>
    <n v="13.25"/>
    <x v="0"/>
    <x v="0"/>
    <s v="Sliced Ham, Pineapple, Mozzarella Cheese"/>
  </r>
  <r>
    <x v="5800"/>
    <x v="2570"/>
    <x v="27"/>
    <x v="0"/>
    <x v="42"/>
    <x v="2486"/>
    <s v="big_meat"/>
    <x v="2"/>
    <n v="12"/>
    <x v="19"/>
    <x v="0"/>
    <s v="Bacon, Pepperoni, Italian Sausage, Chorizo Sausage"/>
  </r>
  <r>
    <x v="5801"/>
    <x v="2570"/>
    <x v="2"/>
    <x v="0"/>
    <x v="42"/>
    <x v="2486"/>
    <s v="five_cheese"/>
    <x v="1"/>
    <n v="18.5"/>
    <x v="2"/>
    <x v="1"/>
    <s v="Mozzarella Cheese, Provolone Cheese, Smoked Gouda Cheese, Romano Cheese, Blue Cheese, Garlic"/>
  </r>
  <r>
    <x v="5802"/>
    <x v="2570"/>
    <x v="72"/>
    <x v="0"/>
    <x v="42"/>
    <x v="2486"/>
    <s v="veggie_veg"/>
    <x v="0"/>
    <n v="16"/>
    <x v="14"/>
    <x v="1"/>
    <s v="Mushrooms, Tomatoes, Red Peppers, Green Peppers, Red Onions, Zucchini, Spinach, Garlic"/>
  </r>
  <r>
    <x v="5803"/>
    <x v="2571"/>
    <x v="57"/>
    <x v="0"/>
    <x v="42"/>
    <x v="2487"/>
    <s v="classic_dlx"/>
    <x v="1"/>
    <n v="20.5"/>
    <x v="1"/>
    <x v="0"/>
    <s v="Pepperoni, Mushrooms, Red Onions, Red Peppers, Bacon"/>
  </r>
  <r>
    <x v="5804"/>
    <x v="2572"/>
    <x v="1"/>
    <x v="0"/>
    <x v="42"/>
    <x v="2488"/>
    <s v="classic_dlx"/>
    <x v="0"/>
    <n v="16"/>
    <x v="1"/>
    <x v="0"/>
    <s v="Pepperoni, Mushrooms, Red Onions, Red Peppers, Bacon"/>
  </r>
  <r>
    <x v="5805"/>
    <x v="2572"/>
    <x v="2"/>
    <x v="0"/>
    <x v="42"/>
    <x v="2488"/>
    <s v="five_cheese"/>
    <x v="1"/>
    <n v="18.5"/>
    <x v="2"/>
    <x v="1"/>
    <s v="Mozzarella Cheese, Provolone Cheese, Smoked Gouda Cheese, Romano Cheese, Blue Cheese, Garlic"/>
  </r>
  <r>
    <x v="5806"/>
    <x v="2573"/>
    <x v="17"/>
    <x v="0"/>
    <x v="42"/>
    <x v="2489"/>
    <s v="spin_pesto"/>
    <x v="1"/>
    <n v="20.75"/>
    <x v="13"/>
    <x v="1"/>
    <s v="Spinach, Artichokes, Tomatoes, Sun-dried Tomatoes, Garlic, Pesto Sauce"/>
  </r>
  <r>
    <x v="5807"/>
    <x v="2573"/>
    <x v="5"/>
    <x v="0"/>
    <x v="42"/>
    <x v="2489"/>
    <s v="thai_ckn"/>
    <x v="1"/>
    <n v="20.75"/>
    <x v="5"/>
    <x v="3"/>
    <s v="Chicken, Pineapple, Tomatoes, Red Peppers, Thai Sweet Chilli Sauce"/>
  </r>
  <r>
    <x v="5808"/>
    <x v="2574"/>
    <x v="11"/>
    <x v="0"/>
    <x v="42"/>
    <x v="2490"/>
    <s v="classic_dlx"/>
    <x v="2"/>
    <n v="12"/>
    <x v="1"/>
    <x v="0"/>
    <s v="Pepperoni, Mushrooms, Red Onions, Red Peppers, Bacon"/>
  </r>
  <r>
    <x v="5809"/>
    <x v="2575"/>
    <x v="27"/>
    <x v="0"/>
    <x v="42"/>
    <x v="2491"/>
    <s v="big_meat"/>
    <x v="2"/>
    <n v="12"/>
    <x v="19"/>
    <x v="0"/>
    <s v="Bacon, Pepperoni, Italian Sausage, Chorizo Sausage"/>
  </r>
  <r>
    <x v="5810"/>
    <x v="2575"/>
    <x v="42"/>
    <x v="0"/>
    <x v="42"/>
    <x v="2491"/>
    <s v="pepperoni"/>
    <x v="0"/>
    <n v="12.5"/>
    <x v="17"/>
    <x v="0"/>
    <s v="Mozzarella Cheese, Pepperoni"/>
  </r>
  <r>
    <x v="5811"/>
    <x v="2576"/>
    <x v="66"/>
    <x v="0"/>
    <x v="42"/>
    <x v="2492"/>
    <s v="pep_msh_pep"/>
    <x v="0"/>
    <n v="14.5"/>
    <x v="30"/>
    <x v="0"/>
    <s v="Pepperoni, Mushrooms, Green Peppers"/>
  </r>
  <r>
    <x v="5812"/>
    <x v="2576"/>
    <x v="38"/>
    <x v="0"/>
    <x v="42"/>
    <x v="2492"/>
    <s v="sicilian"/>
    <x v="1"/>
    <n v="20.25"/>
    <x v="28"/>
    <x v="2"/>
    <s v="Coarse Sicilian Salami, Tomatoes, Green Olives, Luganega Sausage, Onions, Garlic"/>
  </r>
  <r>
    <x v="5813"/>
    <x v="2577"/>
    <x v="83"/>
    <x v="0"/>
    <x v="42"/>
    <x v="2085"/>
    <s v="brie_carre"/>
    <x v="2"/>
    <n v="23.65"/>
    <x v="31"/>
    <x v="2"/>
    <s v="Brie Carre Cheese, Prosciutto, Caramelized Onions, Pears, Thyme, Garlic"/>
  </r>
  <r>
    <x v="5814"/>
    <x v="2577"/>
    <x v="78"/>
    <x v="0"/>
    <x v="42"/>
    <x v="2085"/>
    <s v="ital_cpcllo"/>
    <x v="2"/>
    <n v="12"/>
    <x v="11"/>
    <x v="0"/>
    <s v="Capocollo, Red Peppers, Tomatoes, Goat Cheese, Garlic, Oregano"/>
  </r>
  <r>
    <x v="5815"/>
    <x v="2577"/>
    <x v="38"/>
    <x v="0"/>
    <x v="42"/>
    <x v="2085"/>
    <s v="sicilian"/>
    <x v="1"/>
    <n v="20.25"/>
    <x v="28"/>
    <x v="2"/>
    <s v="Coarse Sicilian Salami, Tomatoes, Green Olives, Luganega Sausage, Onions, Garlic"/>
  </r>
  <r>
    <x v="5816"/>
    <x v="2577"/>
    <x v="87"/>
    <x v="0"/>
    <x v="42"/>
    <x v="2085"/>
    <s v="soppressata"/>
    <x v="0"/>
    <n v="16.5"/>
    <x v="20"/>
    <x v="2"/>
    <s v="Soppressata Salami, Fontina Cheese, Mozzarella Cheese, Mushrooms, Garlic"/>
  </r>
  <r>
    <x v="5817"/>
    <x v="2578"/>
    <x v="58"/>
    <x v="0"/>
    <x v="42"/>
    <x v="2493"/>
    <s v="ckn_pesto"/>
    <x v="0"/>
    <n v="16.75"/>
    <x v="18"/>
    <x v="3"/>
    <s v="Chicken, Tomatoes, Red Peppers, Spinach, Garlic, Pesto Sauce"/>
  </r>
  <r>
    <x v="5818"/>
    <x v="2578"/>
    <x v="1"/>
    <x v="0"/>
    <x v="42"/>
    <x v="2493"/>
    <s v="classic_dlx"/>
    <x v="0"/>
    <n v="16"/>
    <x v="1"/>
    <x v="0"/>
    <s v="Pepperoni, Mushrooms, Red Onions, Red Peppers, Bacon"/>
  </r>
  <r>
    <x v="5819"/>
    <x v="2578"/>
    <x v="29"/>
    <x v="0"/>
    <x v="42"/>
    <x v="2493"/>
    <s v="four_cheese"/>
    <x v="1"/>
    <n v="17.95"/>
    <x v="21"/>
    <x v="1"/>
    <s v="Ricotta Cheese, Gorgonzola Piccante Cheese, Mozzarella Cheese, Parmigiano Reggiano Cheese, Garlic"/>
  </r>
  <r>
    <x v="5820"/>
    <x v="2579"/>
    <x v="4"/>
    <x v="1"/>
    <x v="42"/>
    <x v="2494"/>
    <s v="mexicana"/>
    <x v="0"/>
    <n v="16"/>
    <x v="4"/>
    <x v="1"/>
    <s v="Tomatoes, Red Peppers, Jalapeno Peppers, Red Onions, Cilantro, Corn, Chipotle Sauce, Garlic"/>
  </r>
  <r>
    <x v="5821"/>
    <x v="2579"/>
    <x v="54"/>
    <x v="1"/>
    <x v="42"/>
    <x v="2494"/>
    <s v="peppr_salami"/>
    <x v="1"/>
    <n v="20.75"/>
    <x v="26"/>
    <x v="2"/>
    <s v="Genoa Salami, Capocollo, Pepperoni, Tomatoes, Asiago Cheese, Garlic"/>
  </r>
  <r>
    <x v="5822"/>
    <x v="2580"/>
    <x v="27"/>
    <x v="0"/>
    <x v="42"/>
    <x v="2495"/>
    <s v="big_meat"/>
    <x v="2"/>
    <n v="12"/>
    <x v="19"/>
    <x v="0"/>
    <s v="Bacon, Pepperoni, Italian Sausage, Chorizo Sausage"/>
  </r>
  <r>
    <x v="5823"/>
    <x v="2580"/>
    <x v="60"/>
    <x v="0"/>
    <x v="42"/>
    <x v="2495"/>
    <s v="hawaiian"/>
    <x v="1"/>
    <n v="16.5"/>
    <x v="0"/>
    <x v="0"/>
    <s v="Sliced Ham, Pineapple, Mozzarella Cheese"/>
  </r>
  <r>
    <x v="5824"/>
    <x v="2581"/>
    <x v="16"/>
    <x v="0"/>
    <x v="42"/>
    <x v="2496"/>
    <s v="spicy_ital"/>
    <x v="1"/>
    <n v="20.75"/>
    <x v="12"/>
    <x v="2"/>
    <s v="Capocollo, Tomatoes, Goat Cheese, Artichokes, Peperoncini verdi, Garlic"/>
  </r>
  <r>
    <x v="5825"/>
    <x v="2582"/>
    <x v="42"/>
    <x v="0"/>
    <x v="42"/>
    <x v="2497"/>
    <s v="pepperoni"/>
    <x v="0"/>
    <n v="12.5"/>
    <x v="17"/>
    <x v="0"/>
    <s v="Mozzarella Cheese, Pepperoni"/>
  </r>
  <r>
    <x v="5826"/>
    <x v="2583"/>
    <x v="0"/>
    <x v="0"/>
    <x v="42"/>
    <x v="2498"/>
    <s v="hawaiian"/>
    <x v="0"/>
    <n v="13.25"/>
    <x v="0"/>
    <x v="0"/>
    <s v="Sliced Ham, Pineapple, Mozzarella Cheese"/>
  </r>
  <r>
    <x v="5827"/>
    <x v="2583"/>
    <x v="7"/>
    <x v="0"/>
    <x v="42"/>
    <x v="2498"/>
    <s v="prsc_argla"/>
    <x v="1"/>
    <n v="20.75"/>
    <x v="6"/>
    <x v="2"/>
    <s v="Prosciutto di San Daniele, Arugula, Mozzarella Cheese"/>
  </r>
  <r>
    <x v="5828"/>
    <x v="2584"/>
    <x v="81"/>
    <x v="0"/>
    <x v="42"/>
    <x v="2499"/>
    <s v="napolitana"/>
    <x v="0"/>
    <n v="16"/>
    <x v="22"/>
    <x v="0"/>
    <s v="Tomatoes, Anchovies, Green Olives, Red Onions, Garlic"/>
  </r>
  <r>
    <x v="5829"/>
    <x v="2584"/>
    <x v="24"/>
    <x v="0"/>
    <x v="42"/>
    <x v="2499"/>
    <s v="pepperoni"/>
    <x v="1"/>
    <n v="15.25"/>
    <x v="17"/>
    <x v="0"/>
    <s v="Mozzarella Cheese, Pepperoni"/>
  </r>
  <r>
    <x v="5830"/>
    <x v="2585"/>
    <x v="41"/>
    <x v="0"/>
    <x v="42"/>
    <x v="2500"/>
    <s v="bbq_ckn"/>
    <x v="0"/>
    <n v="16.75"/>
    <x v="7"/>
    <x v="3"/>
    <s v="Barbecued Chicken, Red Peppers, Green Peppers, Tomatoes, Red Onions, Barbecue Sauce"/>
  </r>
  <r>
    <x v="5831"/>
    <x v="2585"/>
    <x v="75"/>
    <x v="0"/>
    <x v="42"/>
    <x v="2500"/>
    <s v="spinach_fet"/>
    <x v="2"/>
    <n v="12"/>
    <x v="27"/>
    <x v="1"/>
    <s v="Spinach, Mushrooms, Red Onions, Feta Cheese, Garlic"/>
  </r>
  <r>
    <x v="5832"/>
    <x v="2586"/>
    <x v="1"/>
    <x v="0"/>
    <x v="42"/>
    <x v="2501"/>
    <s v="classic_dlx"/>
    <x v="0"/>
    <n v="16"/>
    <x v="1"/>
    <x v="0"/>
    <s v="Pepperoni, Mushrooms, Red Onions, Red Peppers, Bacon"/>
  </r>
  <r>
    <x v="5833"/>
    <x v="2586"/>
    <x v="29"/>
    <x v="0"/>
    <x v="42"/>
    <x v="2501"/>
    <s v="four_cheese"/>
    <x v="1"/>
    <n v="17.95"/>
    <x v="21"/>
    <x v="1"/>
    <s v="Ricotta Cheese, Gorgonzola Piccante Cheese, Mozzarella Cheese, Parmigiano Reggiano Cheese, Garlic"/>
  </r>
  <r>
    <x v="5834"/>
    <x v="2586"/>
    <x v="67"/>
    <x v="0"/>
    <x v="42"/>
    <x v="2501"/>
    <s v="sicilian"/>
    <x v="2"/>
    <n v="12.25"/>
    <x v="28"/>
    <x v="2"/>
    <s v="Coarse Sicilian Salami, Tomatoes, Green Olives, Luganega Sausage, Onions, Garlic"/>
  </r>
  <r>
    <x v="5835"/>
    <x v="2587"/>
    <x v="8"/>
    <x v="0"/>
    <x v="42"/>
    <x v="2502"/>
    <s v="bbq_ckn"/>
    <x v="2"/>
    <n v="12.75"/>
    <x v="7"/>
    <x v="3"/>
    <s v="Barbecued Chicken, Red Peppers, Green Peppers, Tomatoes, Red Onions, Barbecue Sauce"/>
  </r>
  <r>
    <x v="5836"/>
    <x v="2587"/>
    <x v="22"/>
    <x v="0"/>
    <x v="42"/>
    <x v="2502"/>
    <s v="cali_ckn"/>
    <x v="1"/>
    <n v="20.75"/>
    <x v="16"/>
    <x v="3"/>
    <s v="Chicken, Artichoke, Spinach, Garlic, Jalapeno Peppers, Fontina Cheese, Gouda Cheese"/>
  </r>
  <r>
    <x v="5837"/>
    <x v="2587"/>
    <x v="38"/>
    <x v="0"/>
    <x v="42"/>
    <x v="2502"/>
    <s v="sicilian"/>
    <x v="1"/>
    <n v="20.25"/>
    <x v="28"/>
    <x v="2"/>
    <s v="Coarse Sicilian Salami, Tomatoes, Green Olives, Luganega Sausage, Onions, Garlic"/>
  </r>
  <r>
    <x v="5838"/>
    <x v="2587"/>
    <x v="16"/>
    <x v="0"/>
    <x v="42"/>
    <x v="2502"/>
    <s v="spicy_ital"/>
    <x v="1"/>
    <n v="20.75"/>
    <x v="12"/>
    <x v="2"/>
    <s v="Capocollo, Tomatoes, Goat Cheese, Artichokes, Peperoncini verdi, Garlic"/>
  </r>
  <r>
    <x v="5839"/>
    <x v="2588"/>
    <x v="64"/>
    <x v="0"/>
    <x v="42"/>
    <x v="2503"/>
    <s v="mediterraneo"/>
    <x v="1"/>
    <n v="20.25"/>
    <x v="25"/>
    <x v="1"/>
    <s v="Spinach, Artichokes, Kalamata Olives, Sun-dried Tomatoes, Feta Cheese, Plum Tomatoes, Red Onions"/>
  </r>
  <r>
    <x v="5840"/>
    <x v="2589"/>
    <x v="49"/>
    <x v="0"/>
    <x v="42"/>
    <x v="2504"/>
    <s v="green_garden"/>
    <x v="0"/>
    <n v="16"/>
    <x v="10"/>
    <x v="1"/>
    <s v="Spinach, Mushrooms, Tomatoes, Green Olives, Feta Cheese"/>
  </r>
  <r>
    <x v="5841"/>
    <x v="2589"/>
    <x v="12"/>
    <x v="0"/>
    <x v="42"/>
    <x v="2504"/>
    <s v="green_garden"/>
    <x v="2"/>
    <n v="12"/>
    <x v="10"/>
    <x v="1"/>
    <s v="Spinach, Mushrooms, Tomatoes, Green Olives, Feta Cheese"/>
  </r>
  <r>
    <x v="5842"/>
    <x v="2590"/>
    <x v="6"/>
    <x v="0"/>
    <x v="42"/>
    <x v="2505"/>
    <s v="ital_supr"/>
    <x v="0"/>
    <n v="16.5"/>
    <x v="3"/>
    <x v="2"/>
    <s v="Calabrese Salami, Capocollo, Tomatoes, Red Onions, Green Olives, Garlic"/>
  </r>
  <r>
    <x v="5843"/>
    <x v="2590"/>
    <x v="55"/>
    <x v="0"/>
    <x v="42"/>
    <x v="2505"/>
    <s v="spin_pesto"/>
    <x v="2"/>
    <n v="12.5"/>
    <x v="13"/>
    <x v="1"/>
    <s v="Spinach, Artichokes, Tomatoes, Sun-dried Tomatoes, Garlic, Pesto Sauce"/>
  </r>
  <r>
    <x v="5844"/>
    <x v="2591"/>
    <x v="27"/>
    <x v="0"/>
    <x v="42"/>
    <x v="2506"/>
    <s v="big_meat"/>
    <x v="2"/>
    <n v="12"/>
    <x v="19"/>
    <x v="0"/>
    <s v="Bacon, Pepperoni, Italian Sausage, Chorizo Sausage"/>
  </r>
  <r>
    <x v="5845"/>
    <x v="2592"/>
    <x v="6"/>
    <x v="0"/>
    <x v="42"/>
    <x v="2507"/>
    <s v="ital_supr"/>
    <x v="0"/>
    <n v="16.5"/>
    <x v="3"/>
    <x v="2"/>
    <s v="Calabrese Salami, Capocollo, Tomatoes, Red Onions, Green Olives, Garlic"/>
  </r>
  <r>
    <x v="5846"/>
    <x v="2592"/>
    <x v="42"/>
    <x v="0"/>
    <x v="42"/>
    <x v="2507"/>
    <s v="pepperoni"/>
    <x v="0"/>
    <n v="12.5"/>
    <x v="17"/>
    <x v="0"/>
    <s v="Mozzarella Cheese, Pepperoni"/>
  </r>
  <r>
    <x v="5847"/>
    <x v="2592"/>
    <x v="67"/>
    <x v="0"/>
    <x v="42"/>
    <x v="2507"/>
    <s v="sicilian"/>
    <x v="2"/>
    <n v="12.25"/>
    <x v="28"/>
    <x v="2"/>
    <s v="Coarse Sicilian Salami, Tomatoes, Green Olives, Luganega Sausage, Onions, Garlic"/>
  </r>
  <r>
    <x v="5848"/>
    <x v="2592"/>
    <x v="18"/>
    <x v="0"/>
    <x v="42"/>
    <x v="2507"/>
    <s v="veggie_veg"/>
    <x v="2"/>
    <n v="12"/>
    <x v="14"/>
    <x v="1"/>
    <s v="Mushrooms, Tomatoes, Red Peppers, Green Peppers, Red Onions, Zucchini, Spinach, Garlic"/>
  </r>
  <r>
    <x v="5849"/>
    <x v="2593"/>
    <x v="11"/>
    <x v="0"/>
    <x v="42"/>
    <x v="2508"/>
    <s v="classic_dlx"/>
    <x v="2"/>
    <n v="12"/>
    <x v="1"/>
    <x v="0"/>
    <s v="Pepperoni, Mushrooms, Red Onions, Red Peppers, Bacon"/>
  </r>
  <r>
    <x v="5850"/>
    <x v="2593"/>
    <x v="73"/>
    <x v="0"/>
    <x v="42"/>
    <x v="2508"/>
    <s v="the_greek"/>
    <x v="0"/>
    <n v="16"/>
    <x v="8"/>
    <x v="0"/>
    <s v="Kalamata Olives, Feta Cheese, Tomatoes, Garlic, Beef Chuck Roast, Red Onions"/>
  </r>
  <r>
    <x v="5851"/>
    <x v="2594"/>
    <x v="59"/>
    <x v="0"/>
    <x v="43"/>
    <x v="2509"/>
    <s v="the_greek"/>
    <x v="3"/>
    <n v="25.5"/>
    <x v="8"/>
    <x v="0"/>
    <s v="Kalamata Olives, Feta Cheese, Tomatoes, Garlic, Beef Chuck Roast, Red Onions"/>
  </r>
  <r>
    <x v="5852"/>
    <x v="2595"/>
    <x v="53"/>
    <x v="0"/>
    <x v="43"/>
    <x v="2510"/>
    <s v="ckn_alfredo"/>
    <x v="0"/>
    <n v="16.75"/>
    <x v="29"/>
    <x v="3"/>
    <s v="Chicken, Red Onions, Red Peppers, Mushrooms, Asiago Cheese, Alfredo Sauce"/>
  </r>
  <r>
    <x v="5853"/>
    <x v="2595"/>
    <x v="19"/>
    <x v="0"/>
    <x v="43"/>
    <x v="2510"/>
    <s v="mexicana"/>
    <x v="1"/>
    <n v="20.25"/>
    <x v="4"/>
    <x v="1"/>
    <s v="Tomatoes, Red Peppers, Jalapeno Peppers, Red Onions, Cilantro, Corn, Chipotle Sauce, Garlic"/>
  </r>
  <r>
    <x v="5854"/>
    <x v="2595"/>
    <x v="7"/>
    <x v="0"/>
    <x v="43"/>
    <x v="2510"/>
    <s v="prsc_argla"/>
    <x v="1"/>
    <n v="20.75"/>
    <x v="6"/>
    <x v="2"/>
    <s v="Prosciutto di San Daniele, Arugula, Mozzarella Cheese"/>
  </r>
  <r>
    <x v="5855"/>
    <x v="2595"/>
    <x v="16"/>
    <x v="0"/>
    <x v="43"/>
    <x v="2510"/>
    <s v="spicy_ital"/>
    <x v="1"/>
    <n v="20.75"/>
    <x v="12"/>
    <x v="2"/>
    <s v="Capocollo, Tomatoes, Goat Cheese, Artichokes, Peperoncini verdi, Garlic"/>
  </r>
  <r>
    <x v="5856"/>
    <x v="2596"/>
    <x v="26"/>
    <x v="0"/>
    <x v="43"/>
    <x v="2511"/>
    <s v="ckn_pesto"/>
    <x v="1"/>
    <n v="20.75"/>
    <x v="18"/>
    <x v="3"/>
    <s v="Chicken, Tomatoes, Red Peppers, Spinach, Garlic, Pesto Sauce"/>
  </r>
  <r>
    <x v="5857"/>
    <x v="2597"/>
    <x v="37"/>
    <x v="0"/>
    <x v="43"/>
    <x v="2512"/>
    <s v="napolitana"/>
    <x v="1"/>
    <n v="20.5"/>
    <x v="22"/>
    <x v="0"/>
    <s v="Tomatoes, Anchovies, Green Olives, Red Onions, Garlic"/>
  </r>
  <r>
    <x v="5858"/>
    <x v="2598"/>
    <x v="87"/>
    <x v="0"/>
    <x v="43"/>
    <x v="2513"/>
    <s v="soppressata"/>
    <x v="0"/>
    <n v="16.5"/>
    <x v="20"/>
    <x v="2"/>
    <s v="Soppressata Salami, Fontina Cheese, Mozzarella Cheese, Mushrooms, Garlic"/>
  </r>
  <r>
    <x v="5859"/>
    <x v="2598"/>
    <x v="18"/>
    <x v="0"/>
    <x v="43"/>
    <x v="2513"/>
    <s v="veggie_veg"/>
    <x v="2"/>
    <n v="12"/>
    <x v="14"/>
    <x v="1"/>
    <s v="Mushrooms, Tomatoes, Red Peppers, Green Peppers, Red Onions, Zucchini, Spinach, Garlic"/>
  </r>
  <r>
    <x v="5860"/>
    <x v="2599"/>
    <x v="26"/>
    <x v="0"/>
    <x v="43"/>
    <x v="2514"/>
    <s v="ckn_pesto"/>
    <x v="1"/>
    <n v="20.75"/>
    <x v="18"/>
    <x v="3"/>
    <s v="Chicken, Tomatoes, Red Peppers, Spinach, Garlic, Pesto Sauce"/>
  </r>
  <r>
    <x v="5861"/>
    <x v="2600"/>
    <x v="27"/>
    <x v="0"/>
    <x v="43"/>
    <x v="2460"/>
    <s v="big_meat"/>
    <x v="2"/>
    <n v="12"/>
    <x v="19"/>
    <x v="0"/>
    <s v="Bacon, Pepperoni, Italian Sausage, Chorizo Sausage"/>
  </r>
  <r>
    <x v="5862"/>
    <x v="2600"/>
    <x v="31"/>
    <x v="0"/>
    <x v="43"/>
    <x v="2460"/>
    <s v="calabrese"/>
    <x v="0"/>
    <n v="16.25"/>
    <x v="23"/>
    <x v="2"/>
    <s v="‘Nduja Salami, Pancetta, Tomatoes, Red Onions, Friggitello Peppers, Garlic"/>
  </r>
  <r>
    <x v="5863"/>
    <x v="2600"/>
    <x v="7"/>
    <x v="0"/>
    <x v="43"/>
    <x v="2460"/>
    <s v="prsc_argla"/>
    <x v="1"/>
    <n v="20.75"/>
    <x v="6"/>
    <x v="2"/>
    <s v="Prosciutto di San Daniele, Arugula, Mozzarella Cheese"/>
  </r>
  <r>
    <x v="5864"/>
    <x v="2601"/>
    <x v="23"/>
    <x v="0"/>
    <x v="43"/>
    <x v="2515"/>
    <s v="cali_ckn"/>
    <x v="0"/>
    <n v="16.75"/>
    <x v="16"/>
    <x v="3"/>
    <s v="Chicken, Artichoke, Spinach, Garlic, Jalapeno Peppers, Fontina Cheese, Gouda Cheese"/>
  </r>
  <r>
    <x v="5865"/>
    <x v="2601"/>
    <x v="84"/>
    <x v="0"/>
    <x v="43"/>
    <x v="2515"/>
    <s v="ckn_alfredo"/>
    <x v="1"/>
    <n v="20.75"/>
    <x v="29"/>
    <x v="3"/>
    <s v="Chicken, Red Onions, Red Peppers, Mushrooms, Asiago Cheese, Alfredo Sauce"/>
  </r>
  <r>
    <x v="5866"/>
    <x v="2601"/>
    <x v="53"/>
    <x v="0"/>
    <x v="43"/>
    <x v="2515"/>
    <s v="ckn_alfredo"/>
    <x v="0"/>
    <n v="16.75"/>
    <x v="29"/>
    <x v="3"/>
    <s v="Chicken, Red Onions, Red Peppers, Mushrooms, Asiago Cheese, Alfredo Sauce"/>
  </r>
  <r>
    <x v="5867"/>
    <x v="2601"/>
    <x v="29"/>
    <x v="0"/>
    <x v="43"/>
    <x v="2515"/>
    <s v="four_cheese"/>
    <x v="1"/>
    <n v="17.95"/>
    <x v="21"/>
    <x v="1"/>
    <s v="Ricotta Cheese, Gorgonzola Piccante Cheese, Mozzarella Cheese, Parmigiano Reggiano Cheese, Garlic"/>
  </r>
  <r>
    <x v="5868"/>
    <x v="2601"/>
    <x v="6"/>
    <x v="0"/>
    <x v="43"/>
    <x v="2515"/>
    <s v="ital_supr"/>
    <x v="0"/>
    <n v="16.5"/>
    <x v="3"/>
    <x v="2"/>
    <s v="Calabrese Salami, Capocollo, Tomatoes, Red Onions, Green Olives, Garlic"/>
  </r>
  <r>
    <x v="5869"/>
    <x v="2601"/>
    <x v="24"/>
    <x v="0"/>
    <x v="43"/>
    <x v="2515"/>
    <s v="pepperoni"/>
    <x v="1"/>
    <n v="15.25"/>
    <x v="17"/>
    <x v="0"/>
    <s v="Mozzarella Cheese, Pepperoni"/>
  </r>
  <r>
    <x v="5870"/>
    <x v="2601"/>
    <x v="63"/>
    <x v="0"/>
    <x v="43"/>
    <x v="2515"/>
    <s v="prsc_argla"/>
    <x v="0"/>
    <n v="16.5"/>
    <x v="6"/>
    <x v="2"/>
    <s v="Prosciutto di San Daniele, Arugula, Mozzarella Cheese"/>
  </r>
  <r>
    <x v="5871"/>
    <x v="2601"/>
    <x v="67"/>
    <x v="0"/>
    <x v="43"/>
    <x v="2515"/>
    <s v="sicilian"/>
    <x v="2"/>
    <n v="12.25"/>
    <x v="28"/>
    <x v="2"/>
    <s v="Coarse Sicilian Salami, Tomatoes, Green Olives, Luganega Sausage, Onions, Garlic"/>
  </r>
  <r>
    <x v="5872"/>
    <x v="2602"/>
    <x v="21"/>
    <x v="0"/>
    <x v="43"/>
    <x v="2516"/>
    <s v="bbq_ckn"/>
    <x v="1"/>
    <n v="20.75"/>
    <x v="7"/>
    <x v="3"/>
    <s v="Barbecued Chicken, Red Peppers, Green Peppers, Tomatoes, Red Onions, Barbecue Sauce"/>
  </r>
  <r>
    <x v="5873"/>
    <x v="2603"/>
    <x v="21"/>
    <x v="1"/>
    <x v="43"/>
    <x v="2517"/>
    <s v="bbq_ckn"/>
    <x v="1"/>
    <n v="20.75"/>
    <x v="7"/>
    <x v="3"/>
    <s v="Barbecued Chicken, Red Peppers, Green Peppers, Tomatoes, Red Onions, Barbecue Sauce"/>
  </r>
  <r>
    <x v="5874"/>
    <x v="2603"/>
    <x v="77"/>
    <x v="0"/>
    <x v="43"/>
    <x v="2517"/>
    <s v="ital_veggie"/>
    <x v="0"/>
    <n v="16.75"/>
    <x v="24"/>
    <x v="1"/>
    <s v="Eggplant, Artichokes, Tomatoes, Zucchini, Red Peppers, Garlic, Pesto Sauce"/>
  </r>
  <r>
    <x v="5875"/>
    <x v="2603"/>
    <x v="42"/>
    <x v="0"/>
    <x v="43"/>
    <x v="2517"/>
    <s v="pepperoni"/>
    <x v="0"/>
    <n v="12.5"/>
    <x v="17"/>
    <x v="0"/>
    <s v="Mozzarella Cheese, Pepperoni"/>
  </r>
  <r>
    <x v="5876"/>
    <x v="2604"/>
    <x v="38"/>
    <x v="0"/>
    <x v="43"/>
    <x v="2518"/>
    <s v="sicilian"/>
    <x v="1"/>
    <n v="20.25"/>
    <x v="28"/>
    <x v="2"/>
    <s v="Coarse Sicilian Salami, Tomatoes, Green Olives, Luganega Sausage, Onions, Garlic"/>
  </r>
  <r>
    <x v="5877"/>
    <x v="2605"/>
    <x v="21"/>
    <x v="0"/>
    <x v="43"/>
    <x v="2519"/>
    <s v="bbq_ckn"/>
    <x v="1"/>
    <n v="20.75"/>
    <x v="7"/>
    <x v="3"/>
    <s v="Barbecued Chicken, Red Peppers, Green Peppers, Tomatoes, Red Onions, Barbecue Sauce"/>
  </r>
  <r>
    <x v="5878"/>
    <x v="2605"/>
    <x v="23"/>
    <x v="0"/>
    <x v="43"/>
    <x v="2519"/>
    <s v="cali_ckn"/>
    <x v="0"/>
    <n v="16.75"/>
    <x v="16"/>
    <x v="3"/>
    <s v="Chicken, Artichoke, Spinach, Garlic, Jalapeno Peppers, Fontina Cheese, Gouda Cheese"/>
  </r>
  <r>
    <x v="5879"/>
    <x v="2606"/>
    <x v="81"/>
    <x v="0"/>
    <x v="43"/>
    <x v="2520"/>
    <s v="napolitana"/>
    <x v="0"/>
    <n v="16"/>
    <x v="22"/>
    <x v="0"/>
    <s v="Tomatoes, Anchovies, Green Olives, Red Onions, Garlic"/>
  </r>
  <r>
    <x v="5880"/>
    <x v="2607"/>
    <x v="16"/>
    <x v="0"/>
    <x v="43"/>
    <x v="2521"/>
    <s v="spicy_ital"/>
    <x v="1"/>
    <n v="20.75"/>
    <x v="12"/>
    <x v="2"/>
    <s v="Capocollo, Tomatoes, Goat Cheese, Artichokes, Peperoncini verdi, Garlic"/>
  </r>
  <r>
    <x v="5881"/>
    <x v="2608"/>
    <x v="21"/>
    <x v="0"/>
    <x v="43"/>
    <x v="2522"/>
    <s v="bbq_ckn"/>
    <x v="1"/>
    <n v="20.75"/>
    <x v="7"/>
    <x v="3"/>
    <s v="Barbecued Chicken, Red Peppers, Green Peppers, Tomatoes, Red Onions, Barbecue Sauce"/>
  </r>
  <r>
    <x v="5882"/>
    <x v="2608"/>
    <x v="27"/>
    <x v="0"/>
    <x v="43"/>
    <x v="2522"/>
    <s v="big_meat"/>
    <x v="2"/>
    <n v="12"/>
    <x v="19"/>
    <x v="0"/>
    <s v="Bacon, Pepperoni, Italian Sausage, Chorizo Sausage"/>
  </r>
  <r>
    <x v="5883"/>
    <x v="2608"/>
    <x v="51"/>
    <x v="0"/>
    <x v="43"/>
    <x v="2522"/>
    <s v="hawaiian"/>
    <x v="2"/>
    <n v="10.5"/>
    <x v="0"/>
    <x v="0"/>
    <s v="Sliced Ham, Pineapple, Mozzarella Cheese"/>
  </r>
  <r>
    <x v="5884"/>
    <x v="2608"/>
    <x v="71"/>
    <x v="0"/>
    <x v="43"/>
    <x v="2522"/>
    <s v="ital_veggie"/>
    <x v="1"/>
    <n v="21"/>
    <x v="24"/>
    <x v="1"/>
    <s v="Eggplant, Artichokes, Tomatoes, Zucchini, Red Peppers, Garlic, Pesto Sauce"/>
  </r>
  <r>
    <x v="5885"/>
    <x v="2609"/>
    <x v="47"/>
    <x v="0"/>
    <x v="43"/>
    <x v="2523"/>
    <s v="pepperoni"/>
    <x v="2"/>
    <n v="9.75"/>
    <x v="17"/>
    <x v="0"/>
    <s v="Mozzarella Cheese, Pepperoni"/>
  </r>
  <r>
    <x v="5886"/>
    <x v="2610"/>
    <x v="2"/>
    <x v="0"/>
    <x v="43"/>
    <x v="2524"/>
    <s v="five_cheese"/>
    <x v="1"/>
    <n v="18.5"/>
    <x v="2"/>
    <x v="1"/>
    <s v="Mozzarella Cheese, Provolone Cheese, Smoked Gouda Cheese, Romano Cheese, Blue Cheese, Garlic"/>
  </r>
  <r>
    <x v="5887"/>
    <x v="2611"/>
    <x v="21"/>
    <x v="0"/>
    <x v="43"/>
    <x v="2525"/>
    <s v="bbq_ckn"/>
    <x v="1"/>
    <n v="20.75"/>
    <x v="7"/>
    <x v="3"/>
    <s v="Barbecued Chicken, Red Peppers, Green Peppers, Tomatoes, Red Onions, Barbecue Sauce"/>
  </r>
  <r>
    <x v="5888"/>
    <x v="2611"/>
    <x v="27"/>
    <x v="0"/>
    <x v="43"/>
    <x v="2525"/>
    <s v="big_meat"/>
    <x v="2"/>
    <n v="12"/>
    <x v="19"/>
    <x v="0"/>
    <s v="Bacon, Pepperoni, Italian Sausage, Chorizo Sausage"/>
  </r>
  <r>
    <x v="5889"/>
    <x v="2611"/>
    <x v="31"/>
    <x v="0"/>
    <x v="43"/>
    <x v="2525"/>
    <s v="calabrese"/>
    <x v="0"/>
    <n v="16.25"/>
    <x v="23"/>
    <x v="2"/>
    <s v="‘Nduja Salami, Pancetta, Tomatoes, Red Onions, Friggitello Peppers, Garlic"/>
  </r>
  <r>
    <x v="5890"/>
    <x v="2611"/>
    <x v="22"/>
    <x v="0"/>
    <x v="43"/>
    <x v="2525"/>
    <s v="cali_ckn"/>
    <x v="1"/>
    <n v="20.75"/>
    <x v="16"/>
    <x v="3"/>
    <s v="Chicken, Artichoke, Spinach, Garlic, Jalapeno Peppers, Fontina Cheese, Gouda Cheese"/>
  </r>
  <r>
    <x v="5891"/>
    <x v="2611"/>
    <x v="12"/>
    <x v="0"/>
    <x v="43"/>
    <x v="2525"/>
    <s v="green_garden"/>
    <x v="2"/>
    <n v="12"/>
    <x v="10"/>
    <x v="1"/>
    <s v="Spinach, Mushrooms, Tomatoes, Green Olives, Feta Cheese"/>
  </r>
  <r>
    <x v="5892"/>
    <x v="2611"/>
    <x v="39"/>
    <x v="0"/>
    <x v="43"/>
    <x v="2525"/>
    <s v="ital_cpcllo"/>
    <x v="0"/>
    <n v="16"/>
    <x v="11"/>
    <x v="0"/>
    <s v="Capocollo, Red Peppers, Tomatoes, Goat Cheese, Garlic, Oregano"/>
  </r>
  <r>
    <x v="5893"/>
    <x v="2611"/>
    <x v="37"/>
    <x v="0"/>
    <x v="43"/>
    <x v="2525"/>
    <s v="napolitana"/>
    <x v="1"/>
    <n v="20.5"/>
    <x v="22"/>
    <x v="0"/>
    <s v="Tomatoes, Anchovies, Green Olives, Red Onions, Garlic"/>
  </r>
  <r>
    <x v="5894"/>
    <x v="2611"/>
    <x v="44"/>
    <x v="2"/>
    <x v="43"/>
    <x v="2525"/>
    <s v="sicilian"/>
    <x v="0"/>
    <n v="16.25"/>
    <x v="28"/>
    <x v="2"/>
    <s v="Coarse Sicilian Salami, Tomatoes, Green Olives, Luganega Sausage, Onions, Garlic"/>
  </r>
  <r>
    <x v="5895"/>
    <x v="2611"/>
    <x v="68"/>
    <x v="0"/>
    <x v="43"/>
    <x v="2525"/>
    <s v="spicy_ital"/>
    <x v="2"/>
    <n v="12.5"/>
    <x v="12"/>
    <x v="2"/>
    <s v="Capocollo, Tomatoes, Goat Cheese, Artichokes, Peperoncini verdi, Garlic"/>
  </r>
  <r>
    <x v="5896"/>
    <x v="2611"/>
    <x v="70"/>
    <x v="0"/>
    <x v="43"/>
    <x v="2525"/>
    <s v="spinach_supr"/>
    <x v="1"/>
    <n v="20.75"/>
    <x v="9"/>
    <x v="2"/>
    <s v="Spinach, Red Onions, Pepperoni, Tomatoes, Artichokes, Kalamata Olives, Garlic, Asiago Cheese"/>
  </r>
  <r>
    <x v="5897"/>
    <x v="2611"/>
    <x v="62"/>
    <x v="0"/>
    <x v="43"/>
    <x v="2525"/>
    <s v="spinach_supr"/>
    <x v="0"/>
    <n v="16.5"/>
    <x v="9"/>
    <x v="2"/>
    <s v="Spinach, Red Onions, Pepperoni, Tomatoes, Artichokes, Kalamata Olives, Garlic, Asiago Cheese"/>
  </r>
  <r>
    <x v="5898"/>
    <x v="2611"/>
    <x v="5"/>
    <x v="0"/>
    <x v="43"/>
    <x v="2525"/>
    <s v="thai_ckn"/>
    <x v="1"/>
    <n v="20.75"/>
    <x v="5"/>
    <x v="3"/>
    <s v="Chicken, Pineapple, Tomatoes, Red Peppers, Thai Sweet Chilli Sauce"/>
  </r>
  <r>
    <x v="5899"/>
    <x v="2612"/>
    <x v="27"/>
    <x v="0"/>
    <x v="43"/>
    <x v="2526"/>
    <s v="big_meat"/>
    <x v="2"/>
    <n v="12"/>
    <x v="19"/>
    <x v="0"/>
    <s v="Bacon, Pepperoni, Italian Sausage, Chorizo Sausage"/>
  </r>
  <r>
    <x v="5900"/>
    <x v="2612"/>
    <x v="78"/>
    <x v="0"/>
    <x v="43"/>
    <x v="2526"/>
    <s v="ital_cpcllo"/>
    <x v="2"/>
    <n v="12"/>
    <x v="11"/>
    <x v="0"/>
    <s v="Capocollo, Red Peppers, Tomatoes, Goat Cheese, Garlic, Oregano"/>
  </r>
  <r>
    <x v="5901"/>
    <x v="2613"/>
    <x v="90"/>
    <x v="0"/>
    <x v="43"/>
    <x v="2527"/>
    <s v="the_greek"/>
    <x v="4"/>
    <n v="35.950000000000003"/>
    <x v="8"/>
    <x v="0"/>
    <s v="Kalamata Olives, Feta Cheese, Tomatoes, Garlic, Beef Chuck Roast, Red Onions"/>
  </r>
  <r>
    <x v="5902"/>
    <x v="2614"/>
    <x v="19"/>
    <x v="0"/>
    <x v="43"/>
    <x v="2528"/>
    <s v="mexicana"/>
    <x v="1"/>
    <n v="20.25"/>
    <x v="4"/>
    <x v="1"/>
    <s v="Tomatoes, Red Peppers, Jalapeno Peppers, Red Onions, Cilantro, Corn, Chipotle Sauce, Garlic"/>
  </r>
  <r>
    <x v="5903"/>
    <x v="2614"/>
    <x v="63"/>
    <x v="0"/>
    <x v="43"/>
    <x v="2528"/>
    <s v="prsc_argla"/>
    <x v="0"/>
    <n v="16.5"/>
    <x v="6"/>
    <x v="2"/>
    <s v="Prosciutto di San Daniele, Arugula, Mozzarella Cheese"/>
  </r>
  <r>
    <x v="5904"/>
    <x v="2615"/>
    <x v="57"/>
    <x v="0"/>
    <x v="43"/>
    <x v="2529"/>
    <s v="classic_dlx"/>
    <x v="1"/>
    <n v="20.5"/>
    <x v="1"/>
    <x v="0"/>
    <s v="Pepperoni, Mushrooms, Red Onions, Red Peppers, Bacon"/>
  </r>
  <r>
    <x v="5905"/>
    <x v="2615"/>
    <x v="17"/>
    <x v="0"/>
    <x v="43"/>
    <x v="2529"/>
    <s v="spin_pesto"/>
    <x v="1"/>
    <n v="20.75"/>
    <x v="13"/>
    <x v="1"/>
    <s v="Spinach, Artichokes, Tomatoes, Sun-dried Tomatoes, Garlic, Pesto Sauce"/>
  </r>
  <r>
    <x v="5906"/>
    <x v="2615"/>
    <x v="72"/>
    <x v="0"/>
    <x v="43"/>
    <x v="2529"/>
    <s v="veggie_veg"/>
    <x v="0"/>
    <n v="16"/>
    <x v="14"/>
    <x v="1"/>
    <s v="Mushrooms, Tomatoes, Red Peppers, Green Peppers, Red Onions, Zucchini, Spinach, Garlic"/>
  </r>
  <r>
    <x v="5907"/>
    <x v="2616"/>
    <x v="21"/>
    <x v="0"/>
    <x v="43"/>
    <x v="2530"/>
    <s v="bbq_ckn"/>
    <x v="1"/>
    <n v="20.75"/>
    <x v="7"/>
    <x v="3"/>
    <s v="Barbecued Chicken, Red Peppers, Green Peppers, Tomatoes, Red Onions, Barbecue Sauce"/>
  </r>
  <r>
    <x v="5908"/>
    <x v="2617"/>
    <x v="49"/>
    <x v="0"/>
    <x v="43"/>
    <x v="2531"/>
    <s v="green_garden"/>
    <x v="0"/>
    <n v="16"/>
    <x v="10"/>
    <x v="1"/>
    <s v="Spinach, Mushrooms, Tomatoes, Green Olives, Feta Cheese"/>
  </r>
  <r>
    <x v="5909"/>
    <x v="2617"/>
    <x v="14"/>
    <x v="0"/>
    <x v="43"/>
    <x v="2531"/>
    <s v="ital_supr"/>
    <x v="2"/>
    <n v="12.5"/>
    <x v="3"/>
    <x v="2"/>
    <s v="Calabrese Salami, Capocollo, Tomatoes, Red Onions, Green Olives, Garlic"/>
  </r>
  <r>
    <x v="5910"/>
    <x v="2618"/>
    <x v="80"/>
    <x v="0"/>
    <x v="43"/>
    <x v="2532"/>
    <s v="spinach_fet"/>
    <x v="0"/>
    <n v="16"/>
    <x v="27"/>
    <x v="1"/>
    <s v="Spinach, Mushrooms, Red Onions, Feta Cheese, Garlic"/>
  </r>
  <r>
    <x v="5911"/>
    <x v="2619"/>
    <x v="78"/>
    <x v="0"/>
    <x v="43"/>
    <x v="2533"/>
    <s v="ital_cpcllo"/>
    <x v="2"/>
    <n v="12"/>
    <x v="11"/>
    <x v="0"/>
    <s v="Capocollo, Red Peppers, Tomatoes, Goat Cheese, Garlic, Oregano"/>
  </r>
  <r>
    <x v="5912"/>
    <x v="2620"/>
    <x v="39"/>
    <x v="0"/>
    <x v="43"/>
    <x v="2534"/>
    <s v="ital_cpcllo"/>
    <x v="0"/>
    <n v="16"/>
    <x v="11"/>
    <x v="0"/>
    <s v="Capocollo, Red Peppers, Tomatoes, Goat Cheese, Garlic, Oregano"/>
  </r>
  <r>
    <x v="5913"/>
    <x v="2621"/>
    <x v="26"/>
    <x v="0"/>
    <x v="43"/>
    <x v="2535"/>
    <s v="ckn_pesto"/>
    <x v="1"/>
    <n v="20.75"/>
    <x v="18"/>
    <x v="3"/>
    <s v="Chicken, Tomatoes, Red Peppers, Spinach, Garlic, Pesto Sauce"/>
  </r>
  <r>
    <x v="5914"/>
    <x v="2621"/>
    <x v="2"/>
    <x v="0"/>
    <x v="43"/>
    <x v="2535"/>
    <s v="five_cheese"/>
    <x v="1"/>
    <n v="18.5"/>
    <x v="2"/>
    <x v="1"/>
    <s v="Mozzarella Cheese, Provolone Cheese, Smoked Gouda Cheese, Romano Cheese, Blue Cheese, Garlic"/>
  </r>
  <r>
    <x v="5915"/>
    <x v="2621"/>
    <x v="75"/>
    <x v="0"/>
    <x v="43"/>
    <x v="2535"/>
    <s v="spinach_fet"/>
    <x v="2"/>
    <n v="12"/>
    <x v="27"/>
    <x v="1"/>
    <s v="Spinach, Mushrooms, Red Onions, Feta Cheese, Garlic"/>
  </r>
  <r>
    <x v="5916"/>
    <x v="2622"/>
    <x v="30"/>
    <x v="0"/>
    <x v="43"/>
    <x v="2536"/>
    <s v="napolitana"/>
    <x v="2"/>
    <n v="12"/>
    <x v="22"/>
    <x v="0"/>
    <s v="Tomatoes, Anchovies, Green Olives, Red Onions, Garlic"/>
  </r>
  <r>
    <x v="5917"/>
    <x v="2623"/>
    <x v="1"/>
    <x v="0"/>
    <x v="43"/>
    <x v="2537"/>
    <s v="classic_dlx"/>
    <x v="0"/>
    <n v="16"/>
    <x v="1"/>
    <x v="0"/>
    <s v="Pepperoni, Mushrooms, Red Onions, Red Peppers, Bacon"/>
  </r>
  <r>
    <x v="5918"/>
    <x v="2623"/>
    <x v="87"/>
    <x v="0"/>
    <x v="43"/>
    <x v="2537"/>
    <s v="soppressata"/>
    <x v="0"/>
    <n v="16.5"/>
    <x v="20"/>
    <x v="2"/>
    <s v="Soppressata Salami, Fontina Cheese, Mozzarella Cheese, Mushrooms, Garlic"/>
  </r>
  <r>
    <x v="5919"/>
    <x v="2624"/>
    <x v="60"/>
    <x v="0"/>
    <x v="43"/>
    <x v="2538"/>
    <s v="hawaiian"/>
    <x v="1"/>
    <n v="16.5"/>
    <x v="0"/>
    <x v="0"/>
    <s v="Sliced Ham, Pineapple, Mozzarella Cheese"/>
  </r>
  <r>
    <x v="5920"/>
    <x v="2624"/>
    <x v="37"/>
    <x v="0"/>
    <x v="43"/>
    <x v="2538"/>
    <s v="napolitana"/>
    <x v="1"/>
    <n v="20.5"/>
    <x v="22"/>
    <x v="0"/>
    <s v="Tomatoes, Anchovies, Green Olives, Red Onions, Garlic"/>
  </r>
  <r>
    <x v="5921"/>
    <x v="2624"/>
    <x v="76"/>
    <x v="0"/>
    <x v="43"/>
    <x v="2538"/>
    <s v="spicy_ital"/>
    <x v="0"/>
    <n v="16.5"/>
    <x v="12"/>
    <x v="2"/>
    <s v="Capocollo, Tomatoes, Goat Cheese, Artichokes, Peperoncini verdi, Garlic"/>
  </r>
  <r>
    <x v="5922"/>
    <x v="2624"/>
    <x v="75"/>
    <x v="0"/>
    <x v="43"/>
    <x v="2538"/>
    <s v="spinach_fet"/>
    <x v="2"/>
    <n v="12"/>
    <x v="27"/>
    <x v="1"/>
    <s v="Spinach, Mushrooms, Red Onions, Feta Cheese, Garlic"/>
  </r>
  <r>
    <x v="5923"/>
    <x v="2625"/>
    <x v="22"/>
    <x v="0"/>
    <x v="43"/>
    <x v="2539"/>
    <s v="cali_ckn"/>
    <x v="1"/>
    <n v="20.75"/>
    <x v="16"/>
    <x v="3"/>
    <s v="Chicken, Artichoke, Spinach, Garlic, Jalapeno Peppers, Fontina Cheese, Gouda Cheese"/>
  </r>
  <r>
    <x v="5924"/>
    <x v="2625"/>
    <x v="16"/>
    <x v="0"/>
    <x v="43"/>
    <x v="2539"/>
    <s v="spicy_ital"/>
    <x v="1"/>
    <n v="20.75"/>
    <x v="12"/>
    <x v="2"/>
    <s v="Capocollo, Tomatoes, Goat Cheese, Artichokes, Peperoncini verdi, Garlic"/>
  </r>
  <r>
    <x v="5925"/>
    <x v="2625"/>
    <x v="5"/>
    <x v="0"/>
    <x v="43"/>
    <x v="2539"/>
    <s v="thai_ckn"/>
    <x v="1"/>
    <n v="20.75"/>
    <x v="5"/>
    <x v="3"/>
    <s v="Chicken, Pineapple, Tomatoes, Red Peppers, Thai Sweet Chilli Sauce"/>
  </r>
  <r>
    <x v="5926"/>
    <x v="2625"/>
    <x v="59"/>
    <x v="0"/>
    <x v="43"/>
    <x v="2539"/>
    <s v="the_greek"/>
    <x v="3"/>
    <n v="25.5"/>
    <x v="8"/>
    <x v="0"/>
    <s v="Kalamata Olives, Feta Cheese, Tomatoes, Garlic, Beef Chuck Roast, Red Onions"/>
  </r>
  <r>
    <x v="5927"/>
    <x v="2626"/>
    <x v="24"/>
    <x v="0"/>
    <x v="43"/>
    <x v="2540"/>
    <s v="pepperoni"/>
    <x v="1"/>
    <n v="15.25"/>
    <x v="17"/>
    <x v="0"/>
    <s v="Mozzarella Cheese, Pepperoni"/>
  </r>
  <r>
    <x v="5928"/>
    <x v="2626"/>
    <x v="20"/>
    <x v="0"/>
    <x v="43"/>
    <x v="2540"/>
    <s v="southw_ckn"/>
    <x v="1"/>
    <n v="20.75"/>
    <x v="15"/>
    <x v="3"/>
    <s v="Chicken, Tomatoes, Red Peppers, Red Onions, Jalapeno Peppers, Corn, Cilantro, Chipotle Sauce"/>
  </r>
  <r>
    <x v="5929"/>
    <x v="2627"/>
    <x v="27"/>
    <x v="0"/>
    <x v="43"/>
    <x v="2541"/>
    <s v="big_meat"/>
    <x v="2"/>
    <n v="12"/>
    <x v="19"/>
    <x v="0"/>
    <s v="Bacon, Pepperoni, Italian Sausage, Chorizo Sausage"/>
  </r>
  <r>
    <x v="5930"/>
    <x v="2627"/>
    <x v="12"/>
    <x v="0"/>
    <x v="43"/>
    <x v="2541"/>
    <s v="green_garden"/>
    <x v="2"/>
    <n v="12"/>
    <x v="10"/>
    <x v="1"/>
    <s v="Spinach, Mushrooms, Tomatoes, Green Olives, Feta Cheese"/>
  </r>
  <r>
    <x v="5931"/>
    <x v="2627"/>
    <x v="24"/>
    <x v="0"/>
    <x v="43"/>
    <x v="2541"/>
    <s v="pepperoni"/>
    <x v="1"/>
    <n v="15.25"/>
    <x v="17"/>
    <x v="0"/>
    <s v="Mozzarella Cheese, Pepperoni"/>
  </r>
  <r>
    <x v="5932"/>
    <x v="2627"/>
    <x v="59"/>
    <x v="0"/>
    <x v="43"/>
    <x v="2541"/>
    <s v="the_greek"/>
    <x v="3"/>
    <n v="25.5"/>
    <x v="8"/>
    <x v="0"/>
    <s v="Kalamata Olives, Feta Cheese, Tomatoes, Garlic, Beef Chuck Roast, Red Onions"/>
  </r>
  <r>
    <x v="5933"/>
    <x v="2628"/>
    <x v="38"/>
    <x v="0"/>
    <x v="43"/>
    <x v="2542"/>
    <s v="sicilian"/>
    <x v="1"/>
    <n v="20.25"/>
    <x v="28"/>
    <x v="2"/>
    <s v="Coarse Sicilian Salami, Tomatoes, Green Olives, Luganega Sausage, Onions, Garlic"/>
  </r>
  <r>
    <x v="5934"/>
    <x v="2629"/>
    <x v="35"/>
    <x v="0"/>
    <x v="43"/>
    <x v="473"/>
    <s v="peppr_salami"/>
    <x v="2"/>
    <n v="12.5"/>
    <x v="26"/>
    <x v="2"/>
    <s v="Genoa Salami, Capocollo, Pepperoni, Tomatoes, Asiago Cheese, Garlic"/>
  </r>
  <r>
    <x v="5935"/>
    <x v="2629"/>
    <x v="88"/>
    <x v="0"/>
    <x v="43"/>
    <x v="473"/>
    <s v="soppressata"/>
    <x v="2"/>
    <n v="12.5"/>
    <x v="20"/>
    <x v="2"/>
    <s v="Soppressata Salami, Fontina Cheese, Mozzarella Cheese, Mushrooms, Garlic"/>
  </r>
  <r>
    <x v="5936"/>
    <x v="2629"/>
    <x v="5"/>
    <x v="0"/>
    <x v="43"/>
    <x v="473"/>
    <s v="thai_ckn"/>
    <x v="1"/>
    <n v="20.75"/>
    <x v="5"/>
    <x v="3"/>
    <s v="Chicken, Pineapple, Tomatoes, Red Peppers, Thai Sweet Chilli Sauce"/>
  </r>
  <r>
    <x v="5937"/>
    <x v="2630"/>
    <x v="27"/>
    <x v="0"/>
    <x v="43"/>
    <x v="2543"/>
    <s v="big_meat"/>
    <x v="2"/>
    <n v="12"/>
    <x v="19"/>
    <x v="0"/>
    <s v="Bacon, Pepperoni, Italian Sausage, Chorizo Sausage"/>
  </r>
  <r>
    <x v="5938"/>
    <x v="2630"/>
    <x v="12"/>
    <x v="0"/>
    <x v="43"/>
    <x v="2543"/>
    <s v="green_garden"/>
    <x v="2"/>
    <n v="12"/>
    <x v="10"/>
    <x v="1"/>
    <s v="Spinach, Mushrooms, Tomatoes, Green Olives, Feta Cheese"/>
  </r>
  <r>
    <x v="5939"/>
    <x v="2630"/>
    <x v="42"/>
    <x v="0"/>
    <x v="43"/>
    <x v="2543"/>
    <s v="pepperoni"/>
    <x v="0"/>
    <n v="12.5"/>
    <x v="17"/>
    <x v="0"/>
    <s v="Mozzarella Cheese, Pepperoni"/>
  </r>
  <r>
    <x v="5940"/>
    <x v="2630"/>
    <x v="35"/>
    <x v="0"/>
    <x v="43"/>
    <x v="2543"/>
    <s v="peppr_salami"/>
    <x v="2"/>
    <n v="12.5"/>
    <x v="26"/>
    <x v="2"/>
    <s v="Genoa Salami, Capocollo, Pepperoni, Tomatoes, Asiago Cheese, Garlic"/>
  </r>
  <r>
    <x v="5941"/>
    <x v="2631"/>
    <x v="57"/>
    <x v="0"/>
    <x v="43"/>
    <x v="2544"/>
    <s v="classic_dlx"/>
    <x v="1"/>
    <n v="20.5"/>
    <x v="1"/>
    <x v="0"/>
    <s v="Pepperoni, Mushrooms, Red Onions, Red Peppers, Bacon"/>
  </r>
  <r>
    <x v="5942"/>
    <x v="2631"/>
    <x v="6"/>
    <x v="0"/>
    <x v="43"/>
    <x v="2544"/>
    <s v="ital_supr"/>
    <x v="0"/>
    <n v="16.5"/>
    <x v="3"/>
    <x v="2"/>
    <s v="Calabrese Salami, Capocollo, Tomatoes, Red Onions, Green Olives, Garlic"/>
  </r>
  <r>
    <x v="5943"/>
    <x v="2632"/>
    <x v="24"/>
    <x v="0"/>
    <x v="43"/>
    <x v="2545"/>
    <s v="pepperoni"/>
    <x v="1"/>
    <n v="15.25"/>
    <x v="17"/>
    <x v="0"/>
    <s v="Mozzarella Cheese, Pepperoni"/>
  </r>
  <r>
    <x v="5944"/>
    <x v="2632"/>
    <x v="42"/>
    <x v="0"/>
    <x v="43"/>
    <x v="2545"/>
    <s v="pepperoni"/>
    <x v="0"/>
    <n v="12.5"/>
    <x v="17"/>
    <x v="0"/>
    <s v="Mozzarella Cheese, Pepperoni"/>
  </r>
  <r>
    <x v="5945"/>
    <x v="2632"/>
    <x v="67"/>
    <x v="0"/>
    <x v="43"/>
    <x v="2545"/>
    <s v="sicilian"/>
    <x v="2"/>
    <n v="12.25"/>
    <x v="28"/>
    <x v="2"/>
    <s v="Coarse Sicilian Salami, Tomatoes, Green Olives, Luganega Sausage, Onions, Garlic"/>
  </r>
  <r>
    <x v="5946"/>
    <x v="2632"/>
    <x v="16"/>
    <x v="0"/>
    <x v="43"/>
    <x v="2545"/>
    <s v="spicy_ital"/>
    <x v="1"/>
    <n v="20.75"/>
    <x v="12"/>
    <x v="2"/>
    <s v="Capocollo, Tomatoes, Goat Cheese, Artichokes, Peperoncini verdi, Garlic"/>
  </r>
  <r>
    <x v="5947"/>
    <x v="2633"/>
    <x v="29"/>
    <x v="0"/>
    <x v="43"/>
    <x v="2546"/>
    <s v="four_cheese"/>
    <x v="1"/>
    <n v="17.95"/>
    <x v="21"/>
    <x v="1"/>
    <s v="Ricotta Cheese, Gorgonzola Piccante Cheese, Mozzarella Cheese, Parmigiano Reggiano Cheese, Garlic"/>
  </r>
  <r>
    <x v="5948"/>
    <x v="2633"/>
    <x v="42"/>
    <x v="0"/>
    <x v="43"/>
    <x v="2546"/>
    <s v="pepperoni"/>
    <x v="0"/>
    <n v="12.5"/>
    <x v="17"/>
    <x v="0"/>
    <s v="Mozzarella Cheese, Pepperoni"/>
  </r>
  <r>
    <x v="5949"/>
    <x v="2634"/>
    <x v="24"/>
    <x v="0"/>
    <x v="43"/>
    <x v="2547"/>
    <s v="pepperoni"/>
    <x v="1"/>
    <n v="15.25"/>
    <x v="17"/>
    <x v="0"/>
    <s v="Mozzarella Cheese, Pepperoni"/>
  </r>
  <r>
    <x v="5950"/>
    <x v="2635"/>
    <x v="66"/>
    <x v="0"/>
    <x v="43"/>
    <x v="2548"/>
    <s v="pep_msh_pep"/>
    <x v="0"/>
    <n v="14.5"/>
    <x v="30"/>
    <x v="0"/>
    <s v="Pepperoni, Mushrooms, Green Peppers"/>
  </r>
  <r>
    <x v="5951"/>
    <x v="2636"/>
    <x v="21"/>
    <x v="0"/>
    <x v="43"/>
    <x v="2549"/>
    <s v="bbq_ckn"/>
    <x v="1"/>
    <n v="20.75"/>
    <x v="7"/>
    <x v="3"/>
    <s v="Barbecued Chicken, Red Peppers, Green Peppers, Tomatoes, Red Onions, Barbecue Sauce"/>
  </r>
  <r>
    <x v="5952"/>
    <x v="2637"/>
    <x v="84"/>
    <x v="0"/>
    <x v="43"/>
    <x v="2550"/>
    <s v="ckn_alfredo"/>
    <x v="1"/>
    <n v="20.75"/>
    <x v="29"/>
    <x v="3"/>
    <s v="Chicken, Red Onions, Red Peppers, Mushrooms, Asiago Cheese, Alfredo Sauce"/>
  </r>
  <r>
    <x v="5953"/>
    <x v="2637"/>
    <x v="43"/>
    <x v="0"/>
    <x v="43"/>
    <x v="2550"/>
    <s v="prsc_argla"/>
    <x v="2"/>
    <n v="12.5"/>
    <x v="6"/>
    <x v="2"/>
    <s v="Prosciutto di San Daniele, Arugula, Mozzarella Cheese"/>
  </r>
  <r>
    <x v="5954"/>
    <x v="2637"/>
    <x v="5"/>
    <x v="0"/>
    <x v="43"/>
    <x v="2550"/>
    <s v="thai_ckn"/>
    <x v="1"/>
    <n v="20.75"/>
    <x v="5"/>
    <x v="3"/>
    <s v="Chicken, Pineapple, Tomatoes, Red Peppers, Thai Sweet Chilli Sauce"/>
  </r>
  <r>
    <x v="5955"/>
    <x v="2638"/>
    <x v="65"/>
    <x v="0"/>
    <x v="43"/>
    <x v="2551"/>
    <s v="southw_ckn"/>
    <x v="0"/>
    <n v="16.75"/>
    <x v="15"/>
    <x v="3"/>
    <s v="Chicken, Tomatoes, Red Peppers, Red Onions, Jalapeno Peppers, Corn, Cilantro, Chipotle Sauce"/>
  </r>
  <r>
    <x v="5956"/>
    <x v="2638"/>
    <x v="69"/>
    <x v="0"/>
    <x v="43"/>
    <x v="2551"/>
    <s v="thai_ckn"/>
    <x v="2"/>
    <n v="12.75"/>
    <x v="5"/>
    <x v="3"/>
    <s v="Chicken, Pineapple, Tomatoes, Red Peppers, Thai Sweet Chilli Sauce"/>
  </r>
  <r>
    <x v="5957"/>
    <x v="2639"/>
    <x v="21"/>
    <x v="0"/>
    <x v="43"/>
    <x v="2552"/>
    <s v="bbq_ckn"/>
    <x v="1"/>
    <n v="20.75"/>
    <x v="7"/>
    <x v="3"/>
    <s v="Barbecued Chicken, Red Peppers, Green Peppers, Tomatoes, Red Onions, Barbecue Sauce"/>
  </r>
  <r>
    <x v="5958"/>
    <x v="2640"/>
    <x v="27"/>
    <x v="0"/>
    <x v="43"/>
    <x v="2553"/>
    <s v="big_meat"/>
    <x v="2"/>
    <n v="12"/>
    <x v="19"/>
    <x v="0"/>
    <s v="Bacon, Pepperoni, Italian Sausage, Chorizo Sausage"/>
  </r>
  <r>
    <x v="5959"/>
    <x v="2640"/>
    <x v="29"/>
    <x v="0"/>
    <x v="43"/>
    <x v="2553"/>
    <s v="four_cheese"/>
    <x v="1"/>
    <n v="17.95"/>
    <x v="21"/>
    <x v="1"/>
    <s v="Ricotta Cheese, Gorgonzola Piccante Cheese, Mozzarella Cheese, Parmigiano Reggiano Cheese, Garlic"/>
  </r>
  <r>
    <x v="5960"/>
    <x v="2640"/>
    <x v="39"/>
    <x v="0"/>
    <x v="43"/>
    <x v="2553"/>
    <s v="ital_cpcllo"/>
    <x v="0"/>
    <n v="16"/>
    <x v="11"/>
    <x v="0"/>
    <s v="Capocollo, Red Peppers, Tomatoes, Goat Cheese, Garlic, Oregano"/>
  </r>
  <r>
    <x v="5961"/>
    <x v="2640"/>
    <x v="56"/>
    <x v="0"/>
    <x v="43"/>
    <x v="2553"/>
    <s v="thai_ckn"/>
    <x v="0"/>
    <n v="16.75"/>
    <x v="5"/>
    <x v="3"/>
    <s v="Chicken, Pineapple, Tomatoes, Red Peppers, Thai Sweet Chilli Sauce"/>
  </r>
  <r>
    <x v="5962"/>
    <x v="2641"/>
    <x v="60"/>
    <x v="0"/>
    <x v="43"/>
    <x v="2554"/>
    <s v="hawaiian"/>
    <x v="1"/>
    <n v="16.5"/>
    <x v="0"/>
    <x v="0"/>
    <s v="Sliced Ham, Pineapple, Mozzarella Cheese"/>
  </r>
  <r>
    <x v="5963"/>
    <x v="2642"/>
    <x v="51"/>
    <x v="0"/>
    <x v="43"/>
    <x v="2555"/>
    <s v="hawaiian"/>
    <x v="2"/>
    <n v="10.5"/>
    <x v="0"/>
    <x v="0"/>
    <s v="Sliced Ham, Pineapple, Mozzarella Cheese"/>
  </r>
  <r>
    <x v="5964"/>
    <x v="2642"/>
    <x v="5"/>
    <x v="0"/>
    <x v="43"/>
    <x v="2555"/>
    <s v="thai_ckn"/>
    <x v="1"/>
    <n v="20.75"/>
    <x v="5"/>
    <x v="3"/>
    <s v="Chicken, Pineapple, Tomatoes, Red Peppers, Thai Sweet Chilli Sauce"/>
  </r>
  <r>
    <x v="5965"/>
    <x v="2643"/>
    <x v="1"/>
    <x v="0"/>
    <x v="43"/>
    <x v="2050"/>
    <s v="classic_dlx"/>
    <x v="0"/>
    <n v="16"/>
    <x v="1"/>
    <x v="0"/>
    <s v="Pepperoni, Mushrooms, Red Onions, Red Peppers, Bacon"/>
  </r>
  <r>
    <x v="5966"/>
    <x v="2643"/>
    <x v="51"/>
    <x v="0"/>
    <x v="43"/>
    <x v="2050"/>
    <s v="hawaiian"/>
    <x v="2"/>
    <n v="10.5"/>
    <x v="0"/>
    <x v="0"/>
    <s v="Sliced Ham, Pineapple, Mozzarella Cheese"/>
  </r>
  <r>
    <x v="5967"/>
    <x v="2643"/>
    <x v="20"/>
    <x v="0"/>
    <x v="43"/>
    <x v="2050"/>
    <s v="southw_ckn"/>
    <x v="1"/>
    <n v="20.75"/>
    <x v="15"/>
    <x v="3"/>
    <s v="Chicken, Tomatoes, Red Peppers, Red Onions, Jalapeno Peppers, Corn, Cilantro, Chipotle Sauce"/>
  </r>
  <r>
    <x v="5968"/>
    <x v="2644"/>
    <x v="22"/>
    <x v="0"/>
    <x v="43"/>
    <x v="2556"/>
    <s v="cali_ckn"/>
    <x v="1"/>
    <n v="20.75"/>
    <x v="16"/>
    <x v="3"/>
    <s v="Chicken, Artichoke, Spinach, Garlic, Jalapeno Peppers, Fontina Cheese, Gouda Cheese"/>
  </r>
  <r>
    <x v="5969"/>
    <x v="2644"/>
    <x v="10"/>
    <x v="0"/>
    <x v="43"/>
    <x v="2556"/>
    <s v="spinach_supr"/>
    <x v="2"/>
    <n v="12.5"/>
    <x v="9"/>
    <x v="2"/>
    <s v="Spinach, Red Onions, Pepperoni, Tomatoes, Artichokes, Kalamata Olives, Garlic, Asiago Cheese"/>
  </r>
  <r>
    <x v="5970"/>
    <x v="2645"/>
    <x v="27"/>
    <x v="0"/>
    <x v="43"/>
    <x v="2557"/>
    <s v="big_meat"/>
    <x v="2"/>
    <n v="12"/>
    <x v="19"/>
    <x v="0"/>
    <s v="Bacon, Pepperoni, Italian Sausage, Chorizo Sausage"/>
  </r>
  <r>
    <x v="5971"/>
    <x v="2646"/>
    <x v="83"/>
    <x v="0"/>
    <x v="43"/>
    <x v="2558"/>
    <s v="brie_carre"/>
    <x v="2"/>
    <n v="23.65"/>
    <x v="31"/>
    <x v="2"/>
    <s v="Brie Carre Cheese, Prosciutto, Caramelized Onions, Pears, Thyme, Garlic"/>
  </r>
  <r>
    <x v="5972"/>
    <x v="2646"/>
    <x v="39"/>
    <x v="0"/>
    <x v="43"/>
    <x v="2558"/>
    <s v="ital_cpcllo"/>
    <x v="0"/>
    <n v="16"/>
    <x v="11"/>
    <x v="0"/>
    <s v="Capocollo, Red Peppers, Tomatoes, Goat Cheese, Garlic, Oregano"/>
  </r>
  <r>
    <x v="5973"/>
    <x v="2646"/>
    <x v="52"/>
    <x v="0"/>
    <x v="43"/>
    <x v="2558"/>
    <s v="peppr_salami"/>
    <x v="0"/>
    <n v="16.5"/>
    <x v="26"/>
    <x v="2"/>
    <s v="Genoa Salami, Capocollo, Pepperoni, Tomatoes, Asiago Cheese, Garlic"/>
  </r>
  <r>
    <x v="5974"/>
    <x v="2646"/>
    <x v="16"/>
    <x v="0"/>
    <x v="43"/>
    <x v="2558"/>
    <s v="spicy_ital"/>
    <x v="1"/>
    <n v="20.75"/>
    <x v="12"/>
    <x v="2"/>
    <s v="Capocollo, Tomatoes, Goat Cheese, Artichokes, Peperoncini verdi, Garlic"/>
  </r>
  <r>
    <x v="5975"/>
    <x v="2647"/>
    <x v="8"/>
    <x v="0"/>
    <x v="43"/>
    <x v="2559"/>
    <s v="bbq_ckn"/>
    <x v="2"/>
    <n v="12.75"/>
    <x v="7"/>
    <x v="3"/>
    <s v="Barbecued Chicken, Red Peppers, Green Peppers, Tomatoes, Red Onions, Barbecue Sauce"/>
  </r>
  <r>
    <x v="5976"/>
    <x v="2647"/>
    <x v="27"/>
    <x v="0"/>
    <x v="43"/>
    <x v="2559"/>
    <s v="big_meat"/>
    <x v="2"/>
    <n v="12"/>
    <x v="19"/>
    <x v="0"/>
    <s v="Bacon, Pepperoni, Italian Sausage, Chorizo Sausage"/>
  </r>
  <r>
    <x v="5977"/>
    <x v="2647"/>
    <x v="25"/>
    <x v="0"/>
    <x v="43"/>
    <x v="2559"/>
    <s v="cali_ckn"/>
    <x v="2"/>
    <n v="12.75"/>
    <x v="16"/>
    <x v="3"/>
    <s v="Chicken, Artichoke, Spinach, Garlic, Jalapeno Peppers, Fontina Cheese, Gouda Cheese"/>
  </r>
  <r>
    <x v="5978"/>
    <x v="2648"/>
    <x v="51"/>
    <x v="0"/>
    <x v="43"/>
    <x v="2560"/>
    <s v="hawaiian"/>
    <x v="2"/>
    <n v="10.5"/>
    <x v="0"/>
    <x v="0"/>
    <s v="Sliced Ham, Pineapple, Mozzarella Cheese"/>
  </r>
  <r>
    <x v="5979"/>
    <x v="2648"/>
    <x v="62"/>
    <x v="0"/>
    <x v="43"/>
    <x v="2560"/>
    <s v="spinach_supr"/>
    <x v="0"/>
    <n v="16.5"/>
    <x v="9"/>
    <x v="2"/>
    <s v="Spinach, Red Onions, Pepperoni, Tomatoes, Artichokes, Kalamata Olives, Garlic, Asiago Cheese"/>
  </r>
  <r>
    <x v="5980"/>
    <x v="2648"/>
    <x v="56"/>
    <x v="0"/>
    <x v="43"/>
    <x v="2560"/>
    <s v="thai_ckn"/>
    <x v="0"/>
    <n v="16.75"/>
    <x v="5"/>
    <x v="3"/>
    <s v="Chicken, Pineapple, Tomatoes, Red Peppers, Thai Sweet Chilli Sauce"/>
  </r>
  <r>
    <x v="5981"/>
    <x v="2649"/>
    <x v="25"/>
    <x v="0"/>
    <x v="43"/>
    <x v="2561"/>
    <s v="cali_ckn"/>
    <x v="2"/>
    <n v="12.75"/>
    <x v="16"/>
    <x v="3"/>
    <s v="Chicken, Artichoke, Spinach, Garlic, Jalapeno Peppers, Fontina Cheese, Gouda Cheese"/>
  </r>
  <r>
    <x v="5982"/>
    <x v="2649"/>
    <x v="26"/>
    <x v="0"/>
    <x v="43"/>
    <x v="2561"/>
    <s v="ckn_pesto"/>
    <x v="1"/>
    <n v="20.75"/>
    <x v="18"/>
    <x v="3"/>
    <s v="Chicken, Tomatoes, Red Peppers, Spinach, Garlic, Pesto Sauce"/>
  </r>
  <r>
    <x v="5983"/>
    <x v="2649"/>
    <x v="24"/>
    <x v="0"/>
    <x v="43"/>
    <x v="2561"/>
    <s v="pepperoni"/>
    <x v="1"/>
    <n v="15.25"/>
    <x v="17"/>
    <x v="0"/>
    <s v="Mozzarella Cheese, Pepperoni"/>
  </r>
  <r>
    <x v="5984"/>
    <x v="2649"/>
    <x v="76"/>
    <x v="0"/>
    <x v="43"/>
    <x v="2561"/>
    <s v="spicy_ital"/>
    <x v="0"/>
    <n v="16.5"/>
    <x v="12"/>
    <x v="2"/>
    <s v="Capocollo, Tomatoes, Goat Cheese, Artichokes, Peperoncini verdi, Garlic"/>
  </r>
  <r>
    <x v="5985"/>
    <x v="2650"/>
    <x v="22"/>
    <x v="0"/>
    <x v="43"/>
    <x v="2562"/>
    <s v="cali_ckn"/>
    <x v="1"/>
    <n v="20.75"/>
    <x v="16"/>
    <x v="3"/>
    <s v="Chicken, Artichoke, Spinach, Garlic, Jalapeno Peppers, Fontina Cheese, Gouda Cheese"/>
  </r>
  <r>
    <x v="5986"/>
    <x v="2651"/>
    <x v="0"/>
    <x v="0"/>
    <x v="43"/>
    <x v="2563"/>
    <s v="hawaiian"/>
    <x v="0"/>
    <n v="13.25"/>
    <x v="0"/>
    <x v="0"/>
    <s v="Sliced Ham, Pineapple, Mozzarella Cheese"/>
  </r>
  <r>
    <x v="5987"/>
    <x v="2652"/>
    <x v="83"/>
    <x v="0"/>
    <x v="43"/>
    <x v="2564"/>
    <s v="brie_carre"/>
    <x v="2"/>
    <n v="23.65"/>
    <x v="31"/>
    <x v="2"/>
    <s v="Brie Carre Cheese, Prosciutto, Caramelized Onions, Pears, Thyme, Garlic"/>
  </r>
  <r>
    <x v="5988"/>
    <x v="2652"/>
    <x v="29"/>
    <x v="0"/>
    <x v="43"/>
    <x v="2564"/>
    <s v="four_cheese"/>
    <x v="1"/>
    <n v="17.95"/>
    <x v="21"/>
    <x v="1"/>
    <s v="Ricotta Cheese, Gorgonzola Piccante Cheese, Mozzarella Cheese, Parmigiano Reggiano Cheese, Garlic"/>
  </r>
  <r>
    <x v="5989"/>
    <x v="2653"/>
    <x v="77"/>
    <x v="0"/>
    <x v="43"/>
    <x v="127"/>
    <s v="ital_veggie"/>
    <x v="0"/>
    <n v="16.75"/>
    <x v="24"/>
    <x v="1"/>
    <s v="Eggplant, Artichokes, Tomatoes, Zucchini, Red Peppers, Garlic, Pesto Sauce"/>
  </r>
  <r>
    <x v="5990"/>
    <x v="2653"/>
    <x v="50"/>
    <x v="0"/>
    <x v="43"/>
    <x v="127"/>
    <s v="pep_msh_pep"/>
    <x v="1"/>
    <n v="17.5"/>
    <x v="30"/>
    <x v="0"/>
    <s v="Pepperoni, Mushrooms, Green Peppers"/>
  </r>
  <r>
    <x v="5991"/>
    <x v="2654"/>
    <x v="66"/>
    <x v="0"/>
    <x v="43"/>
    <x v="2565"/>
    <s v="pep_msh_pep"/>
    <x v="0"/>
    <n v="14.5"/>
    <x v="30"/>
    <x v="0"/>
    <s v="Pepperoni, Mushrooms, Green Peppers"/>
  </r>
  <r>
    <x v="5992"/>
    <x v="2654"/>
    <x v="38"/>
    <x v="0"/>
    <x v="43"/>
    <x v="2565"/>
    <s v="sicilian"/>
    <x v="1"/>
    <n v="20.25"/>
    <x v="28"/>
    <x v="2"/>
    <s v="Coarse Sicilian Salami, Tomatoes, Green Olives, Luganega Sausage, Onions, Garlic"/>
  </r>
  <r>
    <x v="5993"/>
    <x v="2654"/>
    <x v="86"/>
    <x v="0"/>
    <x v="43"/>
    <x v="2565"/>
    <s v="the_greek"/>
    <x v="1"/>
    <n v="20.5"/>
    <x v="8"/>
    <x v="0"/>
    <s v="Kalamata Olives, Feta Cheese, Tomatoes, Garlic, Beef Chuck Roast, Red Onions"/>
  </r>
  <r>
    <x v="5994"/>
    <x v="2654"/>
    <x v="18"/>
    <x v="0"/>
    <x v="43"/>
    <x v="2565"/>
    <s v="veggie_veg"/>
    <x v="2"/>
    <n v="12"/>
    <x v="14"/>
    <x v="1"/>
    <s v="Mushrooms, Tomatoes, Red Peppers, Green Peppers, Red Onions, Zucchini, Spinach, Garlic"/>
  </r>
  <r>
    <x v="5995"/>
    <x v="2655"/>
    <x v="27"/>
    <x v="0"/>
    <x v="43"/>
    <x v="2566"/>
    <s v="big_meat"/>
    <x v="2"/>
    <n v="12"/>
    <x v="19"/>
    <x v="0"/>
    <s v="Bacon, Pepperoni, Italian Sausage, Chorizo Sausage"/>
  </r>
  <r>
    <x v="5996"/>
    <x v="2656"/>
    <x v="6"/>
    <x v="0"/>
    <x v="43"/>
    <x v="2567"/>
    <s v="ital_supr"/>
    <x v="0"/>
    <n v="16.5"/>
    <x v="3"/>
    <x v="2"/>
    <s v="Calabrese Salami, Capocollo, Tomatoes, Red Onions, Green Olives, Garlic"/>
  </r>
  <r>
    <x v="5997"/>
    <x v="2656"/>
    <x v="19"/>
    <x v="0"/>
    <x v="43"/>
    <x v="2567"/>
    <s v="mexicana"/>
    <x v="1"/>
    <n v="20.25"/>
    <x v="4"/>
    <x v="1"/>
    <s v="Tomatoes, Red Peppers, Jalapeno Peppers, Red Onions, Cilantro, Corn, Chipotle Sauce, Garlic"/>
  </r>
  <r>
    <x v="5998"/>
    <x v="2657"/>
    <x v="61"/>
    <x v="0"/>
    <x v="43"/>
    <x v="2568"/>
    <s v="pep_msh_pep"/>
    <x v="2"/>
    <n v="11"/>
    <x v="30"/>
    <x v="0"/>
    <s v="Pepperoni, Mushrooms, Green Peppers"/>
  </r>
  <r>
    <x v="5999"/>
    <x v="2658"/>
    <x v="25"/>
    <x v="0"/>
    <x v="43"/>
    <x v="2569"/>
    <s v="cali_ckn"/>
    <x v="2"/>
    <n v="12.75"/>
    <x v="16"/>
    <x v="3"/>
    <s v="Chicken, Artichoke, Spinach, Garlic, Jalapeno Peppers, Fontina Cheese, Gouda Cheese"/>
  </r>
  <r>
    <x v="6000"/>
    <x v="2658"/>
    <x v="29"/>
    <x v="0"/>
    <x v="43"/>
    <x v="2569"/>
    <s v="four_cheese"/>
    <x v="1"/>
    <n v="17.95"/>
    <x v="21"/>
    <x v="1"/>
    <s v="Ricotta Cheese, Gorgonzola Piccante Cheese, Mozzarella Cheese, Parmigiano Reggiano Cheese, Garlic"/>
  </r>
  <r>
    <x v="6001"/>
    <x v="2659"/>
    <x v="25"/>
    <x v="0"/>
    <x v="43"/>
    <x v="2570"/>
    <s v="cali_ckn"/>
    <x v="2"/>
    <n v="12.75"/>
    <x v="16"/>
    <x v="3"/>
    <s v="Chicken, Artichoke, Spinach, Garlic, Jalapeno Peppers, Fontina Cheese, Gouda Cheese"/>
  </r>
  <r>
    <x v="6002"/>
    <x v="2660"/>
    <x v="23"/>
    <x v="0"/>
    <x v="43"/>
    <x v="2571"/>
    <s v="cali_ckn"/>
    <x v="0"/>
    <n v="16.75"/>
    <x v="16"/>
    <x v="3"/>
    <s v="Chicken, Artichoke, Spinach, Garlic, Jalapeno Peppers, Fontina Cheese, Gouda Cheese"/>
  </r>
  <r>
    <x v="6003"/>
    <x v="2660"/>
    <x v="19"/>
    <x v="0"/>
    <x v="43"/>
    <x v="2571"/>
    <s v="mexicana"/>
    <x v="1"/>
    <n v="20.25"/>
    <x v="4"/>
    <x v="1"/>
    <s v="Tomatoes, Red Peppers, Jalapeno Peppers, Red Onions, Cilantro, Corn, Chipotle Sauce, Garlic"/>
  </r>
  <r>
    <x v="6004"/>
    <x v="2661"/>
    <x v="3"/>
    <x v="0"/>
    <x v="43"/>
    <x v="2572"/>
    <s v="ital_supr"/>
    <x v="1"/>
    <n v="20.75"/>
    <x v="3"/>
    <x v="2"/>
    <s v="Calabrese Salami, Capocollo, Tomatoes, Red Onions, Green Olives, Garlic"/>
  </r>
  <r>
    <x v="6005"/>
    <x v="2661"/>
    <x v="28"/>
    <x v="0"/>
    <x v="43"/>
    <x v="2572"/>
    <s v="soppressata"/>
    <x v="1"/>
    <n v="20.75"/>
    <x v="20"/>
    <x v="2"/>
    <s v="Soppressata Salami, Fontina Cheese, Mozzarella Cheese, Mushrooms, Garlic"/>
  </r>
  <r>
    <x v="6006"/>
    <x v="2662"/>
    <x v="30"/>
    <x v="0"/>
    <x v="43"/>
    <x v="2573"/>
    <s v="napolitana"/>
    <x v="2"/>
    <n v="12"/>
    <x v="22"/>
    <x v="0"/>
    <s v="Tomatoes, Anchovies, Green Olives, Red Onions, Garlic"/>
  </r>
  <r>
    <x v="6007"/>
    <x v="2662"/>
    <x v="20"/>
    <x v="0"/>
    <x v="43"/>
    <x v="2573"/>
    <s v="southw_ckn"/>
    <x v="1"/>
    <n v="20.75"/>
    <x v="15"/>
    <x v="3"/>
    <s v="Chicken, Tomatoes, Red Peppers, Red Onions, Jalapeno Peppers, Corn, Cilantro, Chipotle Sauce"/>
  </r>
  <r>
    <x v="6008"/>
    <x v="2663"/>
    <x v="31"/>
    <x v="0"/>
    <x v="43"/>
    <x v="2574"/>
    <s v="calabrese"/>
    <x v="0"/>
    <n v="16.25"/>
    <x v="23"/>
    <x v="2"/>
    <s v="‘Nduja Salami, Pancetta, Tomatoes, Red Onions, Friggitello Peppers, Garlic"/>
  </r>
  <r>
    <x v="6009"/>
    <x v="2663"/>
    <x v="63"/>
    <x v="0"/>
    <x v="43"/>
    <x v="2574"/>
    <s v="prsc_argla"/>
    <x v="0"/>
    <n v="16.5"/>
    <x v="6"/>
    <x v="2"/>
    <s v="Prosciutto di San Daniele, Arugula, Mozzarella Cheese"/>
  </r>
  <r>
    <x v="6010"/>
    <x v="2664"/>
    <x v="41"/>
    <x v="0"/>
    <x v="43"/>
    <x v="2575"/>
    <s v="bbq_ckn"/>
    <x v="0"/>
    <n v="16.75"/>
    <x v="7"/>
    <x v="3"/>
    <s v="Barbecued Chicken, Red Peppers, Green Peppers, Tomatoes, Red Onions, Barbecue Sauce"/>
  </r>
  <r>
    <x v="6011"/>
    <x v="2665"/>
    <x v="52"/>
    <x v="0"/>
    <x v="44"/>
    <x v="2576"/>
    <s v="peppr_salami"/>
    <x v="0"/>
    <n v="16.5"/>
    <x v="26"/>
    <x v="2"/>
    <s v="Genoa Salami, Capocollo, Pepperoni, Tomatoes, Asiago Cheese, Garlic"/>
  </r>
  <r>
    <x v="6012"/>
    <x v="2665"/>
    <x v="16"/>
    <x v="0"/>
    <x v="44"/>
    <x v="2576"/>
    <s v="spicy_ital"/>
    <x v="1"/>
    <n v="20.75"/>
    <x v="12"/>
    <x v="2"/>
    <s v="Capocollo, Tomatoes, Goat Cheese, Artichokes, Peperoncini verdi, Garlic"/>
  </r>
  <r>
    <x v="6013"/>
    <x v="2666"/>
    <x v="19"/>
    <x v="0"/>
    <x v="44"/>
    <x v="2577"/>
    <s v="mexicana"/>
    <x v="1"/>
    <n v="20.25"/>
    <x v="4"/>
    <x v="1"/>
    <s v="Tomatoes, Red Peppers, Jalapeno Peppers, Red Onions, Cilantro, Corn, Chipotle Sauce, Garlic"/>
  </r>
  <r>
    <x v="6014"/>
    <x v="2667"/>
    <x v="30"/>
    <x v="0"/>
    <x v="44"/>
    <x v="2578"/>
    <s v="napolitana"/>
    <x v="2"/>
    <n v="12"/>
    <x v="22"/>
    <x v="0"/>
    <s v="Tomatoes, Anchovies, Green Olives, Red Onions, Garlic"/>
  </r>
  <r>
    <x v="6015"/>
    <x v="2667"/>
    <x v="73"/>
    <x v="0"/>
    <x v="44"/>
    <x v="2578"/>
    <s v="the_greek"/>
    <x v="0"/>
    <n v="16"/>
    <x v="8"/>
    <x v="0"/>
    <s v="Kalamata Olives, Feta Cheese, Tomatoes, Garlic, Beef Chuck Roast, Red Onions"/>
  </r>
  <r>
    <x v="6016"/>
    <x v="2668"/>
    <x v="20"/>
    <x v="0"/>
    <x v="44"/>
    <x v="2579"/>
    <s v="southw_ckn"/>
    <x v="1"/>
    <n v="20.75"/>
    <x v="15"/>
    <x v="3"/>
    <s v="Chicken, Tomatoes, Red Peppers, Red Onions, Jalapeno Peppers, Corn, Cilantro, Chipotle Sauce"/>
  </r>
  <r>
    <x v="6017"/>
    <x v="2669"/>
    <x v="29"/>
    <x v="0"/>
    <x v="44"/>
    <x v="2580"/>
    <s v="four_cheese"/>
    <x v="1"/>
    <n v="17.95"/>
    <x v="21"/>
    <x v="1"/>
    <s v="Ricotta Cheese, Gorgonzola Piccante Cheese, Mozzarella Cheese, Parmigiano Reggiano Cheese, Garlic"/>
  </r>
  <r>
    <x v="6018"/>
    <x v="2669"/>
    <x v="63"/>
    <x v="0"/>
    <x v="44"/>
    <x v="2580"/>
    <s v="prsc_argla"/>
    <x v="0"/>
    <n v="16.5"/>
    <x v="6"/>
    <x v="2"/>
    <s v="Prosciutto di San Daniele, Arugula, Mozzarella Cheese"/>
  </r>
  <r>
    <x v="6019"/>
    <x v="2669"/>
    <x v="68"/>
    <x v="0"/>
    <x v="44"/>
    <x v="2580"/>
    <s v="spicy_ital"/>
    <x v="2"/>
    <n v="12.5"/>
    <x v="12"/>
    <x v="2"/>
    <s v="Capocollo, Tomatoes, Goat Cheese, Artichokes, Peperoncini verdi, Garlic"/>
  </r>
  <r>
    <x v="6020"/>
    <x v="2669"/>
    <x v="72"/>
    <x v="1"/>
    <x v="44"/>
    <x v="2580"/>
    <s v="veggie_veg"/>
    <x v="0"/>
    <n v="16"/>
    <x v="14"/>
    <x v="1"/>
    <s v="Mushrooms, Tomatoes, Red Peppers, Green Peppers, Red Onions, Zucchini, Spinach, Garlic"/>
  </r>
  <r>
    <x v="6021"/>
    <x v="2670"/>
    <x v="19"/>
    <x v="0"/>
    <x v="44"/>
    <x v="2581"/>
    <s v="mexicana"/>
    <x v="1"/>
    <n v="20.25"/>
    <x v="4"/>
    <x v="1"/>
    <s v="Tomatoes, Red Peppers, Jalapeno Peppers, Red Onions, Cilantro, Corn, Chipotle Sauce, Garlic"/>
  </r>
  <r>
    <x v="6022"/>
    <x v="2671"/>
    <x v="27"/>
    <x v="0"/>
    <x v="44"/>
    <x v="2582"/>
    <s v="big_meat"/>
    <x v="2"/>
    <n v="12"/>
    <x v="19"/>
    <x v="0"/>
    <s v="Bacon, Pepperoni, Italian Sausage, Chorizo Sausage"/>
  </r>
  <r>
    <x v="6023"/>
    <x v="2671"/>
    <x v="12"/>
    <x v="0"/>
    <x v="44"/>
    <x v="2582"/>
    <s v="green_garden"/>
    <x v="2"/>
    <n v="12"/>
    <x v="10"/>
    <x v="1"/>
    <s v="Spinach, Mushrooms, Tomatoes, Green Olives, Feta Cheese"/>
  </r>
  <r>
    <x v="6024"/>
    <x v="2672"/>
    <x v="40"/>
    <x v="0"/>
    <x v="44"/>
    <x v="2583"/>
    <s v="southw_ckn"/>
    <x v="2"/>
    <n v="12.75"/>
    <x v="15"/>
    <x v="3"/>
    <s v="Chicken, Tomatoes, Red Peppers, Red Onions, Jalapeno Peppers, Corn, Cilantro, Chipotle Sauce"/>
  </r>
  <r>
    <x v="6025"/>
    <x v="2673"/>
    <x v="18"/>
    <x v="0"/>
    <x v="44"/>
    <x v="2584"/>
    <s v="veggie_veg"/>
    <x v="2"/>
    <n v="12"/>
    <x v="14"/>
    <x v="1"/>
    <s v="Mushrooms, Tomatoes, Red Peppers, Green Peppers, Red Onions, Zucchini, Spinach, Garlic"/>
  </r>
  <r>
    <x v="6026"/>
    <x v="2674"/>
    <x v="21"/>
    <x v="0"/>
    <x v="44"/>
    <x v="2585"/>
    <s v="bbq_ckn"/>
    <x v="1"/>
    <n v="20.75"/>
    <x v="7"/>
    <x v="3"/>
    <s v="Barbecued Chicken, Red Peppers, Green Peppers, Tomatoes, Red Onions, Barbecue Sauce"/>
  </r>
  <r>
    <x v="6027"/>
    <x v="2674"/>
    <x v="25"/>
    <x v="0"/>
    <x v="44"/>
    <x v="2585"/>
    <s v="cali_ckn"/>
    <x v="2"/>
    <n v="12.75"/>
    <x v="16"/>
    <x v="3"/>
    <s v="Chicken, Artichoke, Spinach, Garlic, Jalapeno Peppers, Fontina Cheese, Gouda Cheese"/>
  </r>
  <r>
    <x v="6028"/>
    <x v="2674"/>
    <x v="1"/>
    <x v="0"/>
    <x v="44"/>
    <x v="2585"/>
    <s v="classic_dlx"/>
    <x v="0"/>
    <n v="16"/>
    <x v="1"/>
    <x v="0"/>
    <s v="Pepperoni, Mushrooms, Red Onions, Red Peppers, Bacon"/>
  </r>
  <r>
    <x v="6029"/>
    <x v="2674"/>
    <x v="2"/>
    <x v="0"/>
    <x v="44"/>
    <x v="2585"/>
    <s v="five_cheese"/>
    <x v="1"/>
    <n v="18.5"/>
    <x v="2"/>
    <x v="1"/>
    <s v="Mozzarella Cheese, Provolone Cheese, Smoked Gouda Cheese, Romano Cheese, Blue Cheese, Garlic"/>
  </r>
  <r>
    <x v="6030"/>
    <x v="2674"/>
    <x v="3"/>
    <x v="0"/>
    <x v="44"/>
    <x v="2585"/>
    <s v="ital_supr"/>
    <x v="1"/>
    <n v="20.75"/>
    <x v="3"/>
    <x v="2"/>
    <s v="Calabrese Salami, Capocollo, Tomatoes, Red Onions, Green Olives, Garlic"/>
  </r>
  <r>
    <x v="6031"/>
    <x v="2674"/>
    <x v="6"/>
    <x v="0"/>
    <x v="44"/>
    <x v="2585"/>
    <s v="ital_supr"/>
    <x v="0"/>
    <n v="16.5"/>
    <x v="3"/>
    <x v="2"/>
    <s v="Calabrese Salami, Capocollo, Tomatoes, Red Onions, Green Olives, Garlic"/>
  </r>
  <r>
    <x v="6032"/>
    <x v="2674"/>
    <x v="19"/>
    <x v="0"/>
    <x v="44"/>
    <x v="2585"/>
    <s v="mexicana"/>
    <x v="1"/>
    <n v="20.25"/>
    <x v="4"/>
    <x v="1"/>
    <s v="Tomatoes, Red Peppers, Jalapeno Peppers, Red Onions, Cilantro, Corn, Chipotle Sauce, Garlic"/>
  </r>
  <r>
    <x v="6033"/>
    <x v="2674"/>
    <x v="66"/>
    <x v="0"/>
    <x v="44"/>
    <x v="2585"/>
    <s v="pep_msh_pep"/>
    <x v="0"/>
    <n v="14.5"/>
    <x v="30"/>
    <x v="0"/>
    <s v="Pepperoni, Mushrooms, Green Peppers"/>
  </r>
  <r>
    <x v="6034"/>
    <x v="2674"/>
    <x v="67"/>
    <x v="0"/>
    <x v="44"/>
    <x v="2585"/>
    <s v="sicilian"/>
    <x v="2"/>
    <n v="12.25"/>
    <x v="28"/>
    <x v="2"/>
    <s v="Coarse Sicilian Salami, Tomatoes, Green Olives, Luganega Sausage, Onions, Garlic"/>
  </r>
  <r>
    <x v="6035"/>
    <x v="2674"/>
    <x v="20"/>
    <x v="0"/>
    <x v="44"/>
    <x v="2585"/>
    <s v="southw_ckn"/>
    <x v="1"/>
    <n v="20.75"/>
    <x v="15"/>
    <x v="3"/>
    <s v="Chicken, Tomatoes, Red Peppers, Red Onions, Jalapeno Peppers, Corn, Cilantro, Chipotle Sauce"/>
  </r>
  <r>
    <x v="6036"/>
    <x v="2674"/>
    <x v="62"/>
    <x v="1"/>
    <x v="44"/>
    <x v="2585"/>
    <s v="spinach_supr"/>
    <x v="0"/>
    <n v="16.5"/>
    <x v="9"/>
    <x v="2"/>
    <s v="Spinach, Red Onions, Pepperoni, Tomatoes, Artichokes, Kalamata Olives, Garlic, Asiago Cheese"/>
  </r>
  <r>
    <x v="6037"/>
    <x v="2674"/>
    <x v="86"/>
    <x v="0"/>
    <x v="44"/>
    <x v="2585"/>
    <s v="the_greek"/>
    <x v="1"/>
    <n v="20.5"/>
    <x v="8"/>
    <x v="0"/>
    <s v="Kalamata Olives, Feta Cheese, Tomatoes, Garlic, Beef Chuck Roast, Red Onions"/>
  </r>
  <r>
    <x v="6038"/>
    <x v="2674"/>
    <x v="72"/>
    <x v="0"/>
    <x v="44"/>
    <x v="2585"/>
    <s v="veggie_veg"/>
    <x v="0"/>
    <n v="16"/>
    <x v="14"/>
    <x v="1"/>
    <s v="Mushrooms, Tomatoes, Red Peppers, Green Peppers, Red Onions, Zucchini, Spinach, Garlic"/>
  </r>
  <r>
    <x v="6039"/>
    <x v="2674"/>
    <x v="18"/>
    <x v="0"/>
    <x v="44"/>
    <x v="2585"/>
    <s v="veggie_veg"/>
    <x v="2"/>
    <n v="12"/>
    <x v="14"/>
    <x v="1"/>
    <s v="Mushrooms, Tomatoes, Red Peppers, Green Peppers, Red Onions, Zucchini, Spinach, Garlic"/>
  </r>
  <r>
    <x v="6040"/>
    <x v="2675"/>
    <x v="39"/>
    <x v="0"/>
    <x v="44"/>
    <x v="2586"/>
    <s v="ital_cpcllo"/>
    <x v="0"/>
    <n v="16"/>
    <x v="11"/>
    <x v="0"/>
    <s v="Capocollo, Red Peppers, Tomatoes, Goat Cheese, Garlic, Oregano"/>
  </r>
  <r>
    <x v="6041"/>
    <x v="2676"/>
    <x v="83"/>
    <x v="0"/>
    <x v="44"/>
    <x v="2587"/>
    <s v="brie_carre"/>
    <x v="2"/>
    <n v="23.65"/>
    <x v="31"/>
    <x v="2"/>
    <s v="Brie Carre Cheese, Prosciutto, Caramelized Onions, Pears, Thyme, Garlic"/>
  </r>
  <r>
    <x v="6042"/>
    <x v="2676"/>
    <x v="23"/>
    <x v="0"/>
    <x v="44"/>
    <x v="2587"/>
    <s v="cali_ckn"/>
    <x v="0"/>
    <n v="16.75"/>
    <x v="16"/>
    <x v="3"/>
    <s v="Chicken, Artichoke, Spinach, Garlic, Jalapeno Peppers, Fontina Cheese, Gouda Cheese"/>
  </r>
  <r>
    <x v="6043"/>
    <x v="2676"/>
    <x v="14"/>
    <x v="0"/>
    <x v="44"/>
    <x v="2587"/>
    <s v="ital_supr"/>
    <x v="2"/>
    <n v="12.5"/>
    <x v="3"/>
    <x v="2"/>
    <s v="Calabrese Salami, Capocollo, Tomatoes, Red Onions, Green Olives, Garlic"/>
  </r>
  <r>
    <x v="6044"/>
    <x v="2676"/>
    <x v="69"/>
    <x v="0"/>
    <x v="44"/>
    <x v="2587"/>
    <s v="thai_ckn"/>
    <x v="2"/>
    <n v="12.75"/>
    <x v="5"/>
    <x v="3"/>
    <s v="Chicken, Pineapple, Tomatoes, Red Peppers, Thai Sweet Chilli Sauce"/>
  </r>
  <r>
    <x v="6045"/>
    <x v="2677"/>
    <x v="21"/>
    <x v="0"/>
    <x v="44"/>
    <x v="2588"/>
    <s v="bbq_ckn"/>
    <x v="1"/>
    <n v="20.75"/>
    <x v="7"/>
    <x v="3"/>
    <s v="Barbecued Chicken, Red Peppers, Green Peppers, Tomatoes, Red Onions, Barbecue Sauce"/>
  </r>
  <r>
    <x v="6046"/>
    <x v="2678"/>
    <x v="5"/>
    <x v="0"/>
    <x v="44"/>
    <x v="2589"/>
    <s v="thai_ckn"/>
    <x v="1"/>
    <n v="20.75"/>
    <x v="5"/>
    <x v="3"/>
    <s v="Chicken, Pineapple, Tomatoes, Red Peppers, Thai Sweet Chilli Sauce"/>
  </r>
  <r>
    <x v="6047"/>
    <x v="2679"/>
    <x v="23"/>
    <x v="0"/>
    <x v="44"/>
    <x v="2590"/>
    <s v="cali_ckn"/>
    <x v="0"/>
    <n v="16.75"/>
    <x v="16"/>
    <x v="3"/>
    <s v="Chicken, Artichoke, Spinach, Garlic, Jalapeno Peppers, Fontina Cheese, Gouda Cheese"/>
  </r>
  <r>
    <x v="6048"/>
    <x v="2680"/>
    <x v="5"/>
    <x v="0"/>
    <x v="44"/>
    <x v="2591"/>
    <s v="thai_ckn"/>
    <x v="1"/>
    <n v="20.75"/>
    <x v="5"/>
    <x v="3"/>
    <s v="Chicken, Pineapple, Tomatoes, Red Peppers, Thai Sweet Chilli Sauce"/>
  </r>
  <r>
    <x v="6049"/>
    <x v="2681"/>
    <x v="38"/>
    <x v="0"/>
    <x v="44"/>
    <x v="2592"/>
    <s v="sicilian"/>
    <x v="1"/>
    <n v="20.25"/>
    <x v="28"/>
    <x v="2"/>
    <s v="Coarse Sicilian Salami, Tomatoes, Green Olives, Luganega Sausage, Onions, Garlic"/>
  </r>
  <r>
    <x v="6050"/>
    <x v="2682"/>
    <x v="31"/>
    <x v="0"/>
    <x v="44"/>
    <x v="2593"/>
    <s v="calabrese"/>
    <x v="0"/>
    <n v="16.25"/>
    <x v="23"/>
    <x v="2"/>
    <s v="‘Nduja Salami, Pancetta, Tomatoes, Red Onions, Friggitello Peppers, Garlic"/>
  </r>
  <r>
    <x v="6051"/>
    <x v="2682"/>
    <x v="47"/>
    <x v="0"/>
    <x v="44"/>
    <x v="2593"/>
    <s v="pepperoni"/>
    <x v="2"/>
    <n v="9.75"/>
    <x v="17"/>
    <x v="0"/>
    <s v="Mozzarella Cheese, Pepperoni"/>
  </r>
  <r>
    <x v="6052"/>
    <x v="2683"/>
    <x v="53"/>
    <x v="0"/>
    <x v="44"/>
    <x v="2594"/>
    <s v="ckn_alfredo"/>
    <x v="0"/>
    <n v="16.75"/>
    <x v="29"/>
    <x v="3"/>
    <s v="Chicken, Red Onions, Red Peppers, Mushrooms, Asiago Cheese, Alfredo Sauce"/>
  </r>
  <r>
    <x v="6053"/>
    <x v="2684"/>
    <x v="61"/>
    <x v="0"/>
    <x v="44"/>
    <x v="2595"/>
    <s v="pep_msh_pep"/>
    <x v="2"/>
    <n v="11"/>
    <x v="30"/>
    <x v="0"/>
    <s v="Pepperoni, Mushrooms, Green Peppers"/>
  </r>
  <r>
    <x v="6054"/>
    <x v="2684"/>
    <x v="75"/>
    <x v="0"/>
    <x v="44"/>
    <x v="2595"/>
    <s v="spinach_fet"/>
    <x v="2"/>
    <n v="12"/>
    <x v="27"/>
    <x v="1"/>
    <s v="Spinach, Mushrooms, Red Onions, Feta Cheese, Garlic"/>
  </r>
  <r>
    <x v="6055"/>
    <x v="2685"/>
    <x v="13"/>
    <x v="0"/>
    <x v="44"/>
    <x v="2596"/>
    <s v="ital_cpcllo"/>
    <x v="1"/>
    <n v="20.5"/>
    <x v="11"/>
    <x v="0"/>
    <s v="Capocollo, Red Peppers, Tomatoes, Goat Cheese, Garlic, Oregano"/>
  </r>
  <r>
    <x v="6056"/>
    <x v="2686"/>
    <x v="61"/>
    <x v="0"/>
    <x v="44"/>
    <x v="2597"/>
    <s v="pep_msh_pep"/>
    <x v="2"/>
    <n v="11"/>
    <x v="30"/>
    <x v="0"/>
    <s v="Pepperoni, Mushrooms, Green Peppers"/>
  </r>
  <r>
    <x v="6057"/>
    <x v="2687"/>
    <x v="21"/>
    <x v="0"/>
    <x v="44"/>
    <x v="2598"/>
    <s v="bbq_ckn"/>
    <x v="1"/>
    <n v="20.75"/>
    <x v="7"/>
    <x v="3"/>
    <s v="Barbecued Chicken, Red Peppers, Green Peppers, Tomatoes, Red Onions, Barbecue Sauce"/>
  </r>
  <r>
    <x v="6058"/>
    <x v="2688"/>
    <x v="20"/>
    <x v="0"/>
    <x v="44"/>
    <x v="291"/>
    <s v="southw_ckn"/>
    <x v="1"/>
    <n v="20.75"/>
    <x v="15"/>
    <x v="3"/>
    <s v="Chicken, Tomatoes, Red Peppers, Red Onions, Jalapeno Peppers, Corn, Cilantro, Chipotle Sauce"/>
  </r>
  <r>
    <x v="6059"/>
    <x v="2688"/>
    <x v="18"/>
    <x v="0"/>
    <x v="44"/>
    <x v="291"/>
    <s v="veggie_veg"/>
    <x v="2"/>
    <n v="12"/>
    <x v="14"/>
    <x v="1"/>
    <s v="Mushrooms, Tomatoes, Red Peppers, Green Peppers, Red Onions, Zucchini, Spinach, Garlic"/>
  </r>
  <r>
    <x v="6060"/>
    <x v="2689"/>
    <x v="8"/>
    <x v="0"/>
    <x v="44"/>
    <x v="2599"/>
    <s v="bbq_ckn"/>
    <x v="2"/>
    <n v="12.75"/>
    <x v="7"/>
    <x v="3"/>
    <s v="Barbecued Chicken, Red Peppers, Green Peppers, Tomatoes, Red Onions, Barbecue Sauce"/>
  </r>
  <r>
    <x v="6061"/>
    <x v="2689"/>
    <x v="61"/>
    <x v="0"/>
    <x v="44"/>
    <x v="2599"/>
    <s v="pep_msh_pep"/>
    <x v="2"/>
    <n v="11"/>
    <x v="30"/>
    <x v="0"/>
    <s v="Pepperoni, Mushrooms, Green Peppers"/>
  </r>
  <r>
    <x v="6062"/>
    <x v="2690"/>
    <x v="29"/>
    <x v="0"/>
    <x v="44"/>
    <x v="2600"/>
    <s v="four_cheese"/>
    <x v="1"/>
    <n v="17.95"/>
    <x v="21"/>
    <x v="1"/>
    <s v="Ricotta Cheese, Gorgonzola Piccante Cheese, Mozzarella Cheese, Parmigiano Reggiano Cheese, Garlic"/>
  </r>
  <r>
    <x v="6063"/>
    <x v="2691"/>
    <x v="27"/>
    <x v="0"/>
    <x v="44"/>
    <x v="2601"/>
    <s v="big_meat"/>
    <x v="2"/>
    <n v="12"/>
    <x v="19"/>
    <x v="0"/>
    <s v="Bacon, Pepperoni, Italian Sausage, Chorizo Sausage"/>
  </r>
  <r>
    <x v="6064"/>
    <x v="2691"/>
    <x v="12"/>
    <x v="0"/>
    <x v="44"/>
    <x v="2601"/>
    <s v="green_garden"/>
    <x v="2"/>
    <n v="12"/>
    <x v="10"/>
    <x v="1"/>
    <s v="Spinach, Mushrooms, Tomatoes, Green Olives, Feta Cheese"/>
  </r>
  <r>
    <x v="6065"/>
    <x v="2691"/>
    <x v="51"/>
    <x v="0"/>
    <x v="44"/>
    <x v="2601"/>
    <s v="hawaiian"/>
    <x v="2"/>
    <n v="10.5"/>
    <x v="0"/>
    <x v="0"/>
    <s v="Sliced Ham, Pineapple, Mozzarella Cheese"/>
  </r>
  <r>
    <x v="6066"/>
    <x v="2691"/>
    <x v="39"/>
    <x v="0"/>
    <x v="44"/>
    <x v="2601"/>
    <s v="ital_cpcllo"/>
    <x v="0"/>
    <n v="16"/>
    <x v="11"/>
    <x v="0"/>
    <s v="Capocollo, Red Peppers, Tomatoes, Goat Cheese, Garlic, Oregano"/>
  </r>
  <r>
    <x v="6067"/>
    <x v="2692"/>
    <x v="89"/>
    <x v="0"/>
    <x v="44"/>
    <x v="2602"/>
    <s v="calabrese"/>
    <x v="1"/>
    <n v="20.25"/>
    <x v="23"/>
    <x v="2"/>
    <s v="‘Nduja Salami, Pancetta, Tomatoes, Red Onions, Friggitello Peppers, Garlic"/>
  </r>
  <r>
    <x v="6068"/>
    <x v="2692"/>
    <x v="78"/>
    <x v="0"/>
    <x v="44"/>
    <x v="2602"/>
    <s v="ital_cpcllo"/>
    <x v="2"/>
    <n v="12"/>
    <x v="11"/>
    <x v="0"/>
    <s v="Capocollo, Red Peppers, Tomatoes, Goat Cheese, Garlic, Oregano"/>
  </r>
  <r>
    <x v="6069"/>
    <x v="2692"/>
    <x v="4"/>
    <x v="0"/>
    <x v="44"/>
    <x v="2602"/>
    <s v="mexicana"/>
    <x v="0"/>
    <n v="16"/>
    <x v="4"/>
    <x v="1"/>
    <s v="Tomatoes, Red Peppers, Jalapeno Peppers, Red Onions, Cilantro, Corn, Chipotle Sauce, Garlic"/>
  </r>
  <r>
    <x v="6070"/>
    <x v="2692"/>
    <x v="88"/>
    <x v="0"/>
    <x v="44"/>
    <x v="2602"/>
    <s v="soppressata"/>
    <x v="2"/>
    <n v="12.5"/>
    <x v="20"/>
    <x v="2"/>
    <s v="Soppressata Salami, Fontina Cheese, Mozzarella Cheese, Mushrooms, Garlic"/>
  </r>
  <r>
    <x v="6071"/>
    <x v="2693"/>
    <x v="89"/>
    <x v="0"/>
    <x v="44"/>
    <x v="2603"/>
    <s v="calabrese"/>
    <x v="1"/>
    <n v="20.25"/>
    <x v="23"/>
    <x v="2"/>
    <s v="‘Nduja Salami, Pancetta, Tomatoes, Red Onions, Friggitello Peppers, Garlic"/>
  </r>
  <r>
    <x v="6072"/>
    <x v="2694"/>
    <x v="21"/>
    <x v="0"/>
    <x v="44"/>
    <x v="2604"/>
    <s v="bbq_ckn"/>
    <x v="1"/>
    <n v="20.75"/>
    <x v="7"/>
    <x v="3"/>
    <s v="Barbecued Chicken, Red Peppers, Green Peppers, Tomatoes, Red Onions, Barbecue Sauce"/>
  </r>
  <r>
    <x v="6073"/>
    <x v="2694"/>
    <x v="25"/>
    <x v="0"/>
    <x v="44"/>
    <x v="2604"/>
    <s v="cali_ckn"/>
    <x v="2"/>
    <n v="12.75"/>
    <x v="16"/>
    <x v="3"/>
    <s v="Chicken, Artichoke, Spinach, Garlic, Jalapeno Peppers, Fontina Cheese, Gouda Cheese"/>
  </r>
  <r>
    <x v="6074"/>
    <x v="2695"/>
    <x v="60"/>
    <x v="0"/>
    <x v="44"/>
    <x v="2605"/>
    <s v="hawaiian"/>
    <x v="1"/>
    <n v="16.5"/>
    <x v="0"/>
    <x v="0"/>
    <s v="Sliced Ham, Pineapple, Mozzarella Cheese"/>
  </r>
  <r>
    <x v="6075"/>
    <x v="2695"/>
    <x v="38"/>
    <x v="0"/>
    <x v="44"/>
    <x v="2605"/>
    <s v="sicilian"/>
    <x v="1"/>
    <n v="20.25"/>
    <x v="28"/>
    <x v="2"/>
    <s v="Coarse Sicilian Salami, Tomatoes, Green Olives, Luganega Sausage, Onions, Garlic"/>
  </r>
  <r>
    <x v="6076"/>
    <x v="2695"/>
    <x v="59"/>
    <x v="0"/>
    <x v="44"/>
    <x v="2605"/>
    <s v="the_greek"/>
    <x v="3"/>
    <n v="25.5"/>
    <x v="8"/>
    <x v="0"/>
    <s v="Kalamata Olives, Feta Cheese, Tomatoes, Garlic, Beef Chuck Roast, Red Onions"/>
  </r>
  <r>
    <x v="6077"/>
    <x v="2696"/>
    <x v="0"/>
    <x v="0"/>
    <x v="44"/>
    <x v="2606"/>
    <s v="hawaiian"/>
    <x v="0"/>
    <n v="13.25"/>
    <x v="0"/>
    <x v="0"/>
    <s v="Sliced Ham, Pineapple, Mozzarella Cheese"/>
  </r>
  <r>
    <x v="6078"/>
    <x v="2696"/>
    <x v="4"/>
    <x v="0"/>
    <x v="44"/>
    <x v="2606"/>
    <s v="mexicana"/>
    <x v="0"/>
    <n v="16"/>
    <x v="4"/>
    <x v="1"/>
    <s v="Tomatoes, Red Peppers, Jalapeno Peppers, Red Onions, Cilantro, Corn, Chipotle Sauce, Garlic"/>
  </r>
  <r>
    <x v="6079"/>
    <x v="2696"/>
    <x v="28"/>
    <x v="0"/>
    <x v="44"/>
    <x v="2606"/>
    <s v="soppressata"/>
    <x v="1"/>
    <n v="20.75"/>
    <x v="20"/>
    <x v="2"/>
    <s v="Soppressata Salami, Fontina Cheese, Mozzarella Cheese, Mushrooms, Garlic"/>
  </r>
  <r>
    <x v="6080"/>
    <x v="2696"/>
    <x v="68"/>
    <x v="0"/>
    <x v="44"/>
    <x v="2606"/>
    <s v="spicy_ital"/>
    <x v="2"/>
    <n v="12.5"/>
    <x v="12"/>
    <x v="2"/>
    <s v="Capocollo, Tomatoes, Goat Cheese, Artichokes, Peperoncini verdi, Garlic"/>
  </r>
  <r>
    <x v="6081"/>
    <x v="2697"/>
    <x v="26"/>
    <x v="0"/>
    <x v="44"/>
    <x v="2607"/>
    <s v="ckn_pesto"/>
    <x v="1"/>
    <n v="20.75"/>
    <x v="18"/>
    <x v="3"/>
    <s v="Chicken, Tomatoes, Red Peppers, Spinach, Garlic, Pesto Sauce"/>
  </r>
  <r>
    <x v="6082"/>
    <x v="2697"/>
    <x v="55"/>
    <x v="0"/>
    <x v="44"/>
    <x v="2607"/>
    <s v="spin_pesto"/>
    <x v="2"/>
    <n v="12.5"/>
    <x v="13"/>
    <x v="1"/>
    <s v="Spinach, Artichokes, Tomatoes, Sun-dried Tomatoes, Garlic, Pesto Sauce"/>
  </r>
  <r>
    <x v="6083"/>
    <x v="2698"/>
    <x v="32"/>
    <x v="0"/>
    <x v="44"/>
    <x v="2044"/>
    <s v="four_cheese"/>
    <x v="0"/>
    <n v="14.75"/>
    <x v="21"/>
    <x v="1"/>
    <s v="Ricotta Cheese, Gorgonzola Piccante Cheese, Mozzarella Cheese, Parmigiano Reggiano Cheese, Garlic"/>
  </r>
  <r>
    <x v="6084"/>
    <x v="2698"/>
    <x v="4"/>
    <x v="0"/>
    <x v="44"/>
    <x v="2044"/>
    <s v="mexicana"/>
    <x v="0"/>
    <n v="16"/>
    <x v="4"/>
    <x v="1"/>
    <s v="Tomatoes, Red Peppers, Jalapeno Peppers, Red Onions, Cilantro, Corn, Chipotle Sauce, Garlic"/>
  </r>
  <r>
    <x v="6085"/>
    <x v="2698"/>
    <x v="44"/>
    <x v="0"/>
    <x v="44"/>
    <x v="2044"/>
    <s v="sicilian"/>
    <x v="0"/>
    <n v="16.25"/>
    <x v="28"/>
    <x v="2"/>
    <s v="Coarse Sicilian Salami, Tomatoes, Green Olives, Luganega Sausage, Onions, Garlic"/>
  </r>
  <r>
    <x v="6086"/>
    <x v="2698"/>
    <x v="5"/>
    <x v="0"/>
    <x v="44"/>
    <x v="2044"/>
    <s v="thai_ckn"/>
    <x v="1"/>
    <n v="20.75"/>
    <x v="5"/>
    <x v="3"/>
    <s v="Chicken, Pineapple, Tomatoes, Red Peppers, Thai Sweet Chilli Sauce"/>
  </r>
  <r>
    <x v="6087"/>
    <x v="2699"/>
    <x v="1"/>
    <x v="0"/>
    <x v="44"/>
    <x v="2608"/>
    <s v="classic_dlx"/>
    <x v="0"/>
    <n v="16"/>
    <x v="1"/>
    <x v="0"/>
    <s v="Pepperoni, Mushrooms, Red Onions, Red Peppers, Bacon"/>
  </r>
  <r>
    <x v="6088"/>
    <x v="2699"/>
    <x v="2"/>
    <x v="0"/>
    <x v="44"/>
    <x v="2608"/>
    <s v="five_cheese"/>
    <x v="1"/>
    <n v="18.5"/>
    <x v="2"/>
    <x v="1"/>
    <s v="Mozzarella Cheese, Provolone Cheese, Smoked Gouda Cheese, Romano Cheese, Blue Cheese, Garlic"/>
  </r>
  <r>
    <x v="6089"/>
    <x v="2699"/>
    <x v="12"/>
    <x v="0"/>
    <x v="44"/>
    <x v="2608"/>
    <s v="green_garden"/>
    <x v="2"/>
    <n v="12"/>
    <x v="10"/>
    <x v="1"/>
    <s v="Spinach, Mushrooms, Tomatoes, Green Olives, Feta Cheese"/>
  </r>
  <r>
    <x v="6090"/>
    <x v="2699"/>
    <x v="34"/>
    <x v="0"/>
    <x v="44"/>
    <x v="2608"/>
    <s v="mediterraneo"/>
    <x v="0"/>
    <n v="16"/>
    <x v="25"/>
    <x v="1"/>
    <s v="Spinach, Artichokes, Kalamata Olives, Sun-dried Tomatoes, Feta Cheese, Plum Tomatoes, Red Onions"/>
  </r>
  <r>
    <x v="6091"/>
    <x v="2700"/>
    <x v="3"/>
    <x v="0"/>
    <x v="44"/>
    <x v="2609"/>
    <s v="ital_supr"/>
    <x v="1"/>
    <n v="20.75"/>
    <x v="3"/>
    <x v="2"/>
    <s v="Calabrese Salami, Capocollo, Tomatoes, Red Onions, Green Olives, Garlic"/>
  </r>
  <r>
    <x v="6092"/>
    <x v="2701"/>
    <x v="89"/>
    <x v="0"/>
    <x v="44"/>
    <x v="2610"/>
    <s v="calabrese"/>
    <x v="1"/>
    <n v="20.25"/>
    <x v="23"/>
    <x v="2"/>
    <s v="‘Nduja Salami, Pancetta, Tomatoes, Red Onions, Friggitello Peppers, Garlic"/>
  </r>
  <r>
    <x v="6093"/>
    <x v="2701"/>
    <x v="57"/>
    <x v="0"/>
    <x v="44"/>
    <x v="2610"/>
    <s v="classic_dlx"/>
    <x v="1"/>
    <n v="20.5"/>
    <x v="1"/>
    <x v="0"/>
    <s v="Pepperoni, Mushrooms, Red Onions, Red Peppers, Bacon"/>
  </r>
  <r>
    <x v="6094"/>
    <x v="2701"/>
    <x v="65"/>
    <x v="0"/>
    <x v="44"/>
    <x v="2610"/>
    <s v="southw_ckn"/>
    <x v="0"/>
    <n v="16.75"/>
    <x v="15"/>
    <x v="3"/>
    <s v="Chicken, Tomatoes, Red Peppers, Red Onions, Jalapeno Peppers, Corn, Cilantro, Chipotle Sauce"/>
  </r>
  <r>
    <x v="6095"/>
    <x v="2702"/>
    <x v="16"/>
    <x v="0"/>
    <x v="44"/>
    <x v="2611"/>
    <s v="spicy_ital"/>
    <x v="1"/>
    <n v="20.75"/>
    <x v="12"/>
    <x v="2"/>
    <s v="Capocollo, Tomatoes, Goat Cheese, Artichokes, Peperoncini verdi, Garlic"/>
  </r>
  <r>
    <x v="6096"/>
    <x v="2703"/>
    <x v="20"/>
    <x v="0"/>
    <x v="44"/>
    <x v="2612"/>
    <s v="southw_ckn"/>
    <x v="1"/>
    <n v="20.75"/>
    <x v="15"/>
    <x v="3"/>
    <s v="Chicken, Tomatoes, Red Peppers, Red Onions, Jalapeno Peppers, Corn, Cilantro, Chipotle Sauce"/>
  </r>
  <r>
    <x v="6097"/>
    <x v="2704"/>
    <x v="27"/>
    <x v="0"/>
    <x v="44"/>
    <x v="297"/>
    <s v="big_meat"/>
    <x v="2"/>
    <n v="12"/>
    <x v="19"/>
    <x v="0"/>
    <s v="Bacon, Pepperoni, Italian Sausage, Chorizo Sausage"/>
  </r>
  <r>
    <x v="6098"/>
    <x v="2704"/>
    <x v="2"/>
    <x v="0"/>
    <x v="44"/>
    <x v="297"/>
    <s v="five_cheese"/>
    <x v="1"/>
    <n v="18.5"/>
    <x v="2"/>
    <x v="1"/>
    <s v="Mozzarella Cheese, Provolone Cheese, Smoked Gouda Cheese, Romano Cheese, Blue Cheese, Garlic"/>
  </r>
  <r>
    <x v="6099"/>
    <x v="2704"/>
    <x v="15"/>
    <x v="0"/>
    <x v="44"/>
    <x v="297"/>
    <s v="mexicana"/>
    <x v="2"/>
    <n v="12"/>
    <x v="4"/>
    <x v="1"/>
    <s v="Tomatoes, Red Peppers, Jalapeno Peppers, Red Onions, Cilantro, Corn, Chipotle Sauce, Garlic"/>
  </r>
  <r>
    <x v="6100"/>
    <x v="2704"/>
    <x v="20"/>
    <x v="0"/>
    <x v="44"/>
    <x v="297"/>
    <s v="southw_ckn"/>
    <x v="1"/>
    <n v="20.75"/>
    <x v="15"/>
    <x v="3"/>
    <s v="Chicken, Tomatoes, Red Peppers, Red Onions, Jalapeno Peppers, Corn, Cilantro, Chipotle Sauce"/>
  </r>
  <r>
    <x v="6101"/>
    <x v="2705"/>
    <x v="77"/>
    <x v="0"/>
    <x v="44"/>
    <x v="2613"/>
    <s v="ital_veggie"/>
    <x v="0"/>
    <n v="16.75"/>
    <x v="24"/>
    <x v="1"/>
    <s v="Eggplant, Artichokes, Tomatoes, Zucchini, Red Peppers, Garlic, Pesto Sauce"/>
  </r>
  <r>
    <x v="6102"/>
    <x v="2706"/>
    <x v="1"/>
    <x v="0"/>
    <x v="44"/>
    <x v="2614"/>
    <s v="classic_dlx"/>
    <x v="0"/>
    <n v="16"/>
    <x v="1"/>
    <x v="0"/>
    <s v="Pepperoni, Mushrooms, Red Onions, Red Peppers, Bacon"/>
  </r>
  <r>
    <x v="6103"/>
    <x v="2706"/>
    <x v="3"/>
    <x v="0"/>
    <x v="44"/>
    <x v="2614"/>
    <s v="ital_supr"/>
    <x v="1"/>
    <n v="20.75"/>
    <x v="3"/>
    <x v="2"/>
    <s v="Calabrese Salami, Capocollo, Tomatoes, Red Onions, Green Olives, Garlic"/>
  </r>
  <r>
    <x v="6104"/>
    <x v="2706"/>
    <x v="61"/>
    <x v="0"/>
    <x v="44"/>
    <x v="2614"/>
    <s v="pep_msh_pep"/>
    <x v="2"/>
    <n v="11"/>
    <x v="30"/>
    <x v="0"/>
    <s v="Pepperoni, Mushrooms, Green Peppers"/>
  </r>
  <r>
    <x v="6105"/>
    <x v="2706"/>
    <x v="5"/>
    <x v="0"/>
    <x v="44"/>
    <x v="2614"/>
    <s v="thai_ckn"/>
    <x v="1"/>
    <n v="20.75"/>
    <x v="5"/>
    <x v="3"/>
    <s v="Chicken, Pineapple, Tomatoes, Red Peppers, Thai Sweet Chilli Sauce"/>
  </r>
  <r>
    <x v="6106"/>
    <x v="2707"/>
    <x v="22"/>
    <x v="0"/>
    <x v="44"/>
    <x v="2615"/>
    <s v="cali_ckn"/>
    <x v="1"/>
    <n v="20.75"/>
    <x v="16"/>
    <x v="3"/>
    <s v="Chicken, Artichoke, Spinach, Garlic, Jalapeno Peppers, Fontina Cheese, Gouda Cheese"/>
  </r>
  <r>
    <x v="6107"/>
    <x v="2707"/>
    <x v="29"/>
    <x v="0"/>
    <x v="44"/>
    <x v="2615"/>
    <s v="four_cheese"/>
    <x v="1"/>
    <n v="17.95"/>
    <x v="21"/>
    <x v="1"/>
    <s v="Ricotta Cheese, Gorgonzola Piccante Cheese, Mozzarella Cheese, Parmigiano Reggiano Cheese, Garlic"/>
  </r>
  <r>
    <x v="6108"/>
    <x v="2707"/>
    <x v="60"/>
    <x v="0"/>
    <x v="44"/>
    <x v="2615"/>
    <s v="hawaiian"/>
    <x v="1"/>
    <n v="16.5"/>
    <x v="0"/>
    <x v="0"/>
    <s v="Sliced Ham, Pineapple, Mozzarella Cheese"/>
  </r>
  <r>
    <x v="6109"/>
    <x v="2707"/>
    <x v="43"/>
    <x v="0"/>
    <x v="44"/>
    <x v="2615"/>
    <s v="prsc_argla"/>
    <x v="2"/>
    <n v="12.5"/>
    <x v="6"/>
    <x v="2"/>
    <s v="Prosciutto di San Daniele, Arugula, Mozzarella Cheese"/>
  </r>
  <r>
    <x v="6110"/>
    <x v="2708"/>
    <x v="29"/>
    <x v="0"/>
    <x v="44"/>
    <x v="2616"/>
    <s v="four_cheese"/>
    <x v="1"/>
    <n v="17.95"/>
    <x v="21"/>
    <x v="1"/>
    <s v="Ricotta Cheese, Gorgonzola Piccante Cheese, Mozzarella Cheese, Parmigiano Reggiano Cheese, Garlic"/>
  </r>
  <r>
    <x v="6111"/>
    <x v="2708"/>
    <x v="12"/>
    <x v="0"/>
    <x v="44"/>
    <x v="2616"/>
    <s v="green_garden"/>
    <x v="2"/>
    <n v="12"/>
    <x v="10"/>
    <x v="1"/>
    <s v="Spinach, Mushrooms, Tomatoes, Green Olives, Feta Cheese"/>
  </r>
  <r>
    <x v="6112"/>
    <x v="2708"/>
    <x v="6"/>
    <x v="0"/>
    <x v="44"/>
    <x v="2616"/>
    <s v="ital_supr"/>
    <x v="0"/>
    <n v="16.5"/>
    <x v="3"/>
    <x v="2"/>
    <s v="Calabrese Salami, Capocollo, Tomatoes, Red Onions, Green Olives, Garlic"/>
  </r>
  <r>
    <x v="6113"/>
    <x v="2708"/>
    <x v="4"/>
    <x v="0"/>
    <x v="44"/>
    <x v="2616"/>
    <s v="mexicana"/>
    <x v="0"/>
    <n v="16"/>
    <x v="4"/>
    <x v="1"/>
    <s v="Tomatoes, Red Peppers, Jalapeno Peppers, Red Onions, Cilantro, Corn, Chipotle Sauce, Garlic"/>
  </r>
  <r>
    <x v="6114"/>
    <x v="2709"/>
    <x v="53"/>
    <x v="0"/>
    <x v="44"/>
    <x v="2617"/>
    <s v="ckn_alfredo"/>
    <x v="0"/>
    <n v="16.75"/>
    <x v="29"/>
    <x v="3"/>
    <s v="Chicken, Red Onions, Red Peppers, Mushrooms, Asiago Cheese, Alfredo Sauce"/>
  </r>
  <r>
    <x v="6115"/>
    <x v="2709"/>
    <x v="48"/>
    <x v="0"/>
    <x v="44"/>
    <x v="2617"/>
    <s v="green_garden"/>
    <x v="1"/>
    <n v="20.25"/>
    <x v="10"/>
    <x v="1"/>
    <s v="Spinach, Mushrooms, Tomatoes, Green Olives, Feta Cheese"/>
  </r>
  <r>
    <x v="6116"/>
    <x v="2709"/>
    <x v="40"/>
    <x v="0"/>
    <x v="44"/>
    <x v="2617"/>
    <s v="southw_ckn"/>
    <x v="2"/>
    <n v="12.75"/>
    <x v="15"/>
    <x v="3"/>
    <s v="Chicken, Tomatoes, Red Peppers, Red Onions, Jalapeno Peppers, Corn, Cilantro, Chipotle Sauce"/>
  </r>
  <r>
    <x v="6117"/>
    <x v="2709"/>
    <x v="59"/>
    <x v="0"/>
    <x v="44"/>
    <x v="2617"/>
    <s v="the_greek"/>
    <x v="3"/>
    <n v="25.5"/>
    <x v="8"/>
    <x v="0"/>
    <s v="Kalamata Olives, Feta Cheese, Tomatoes, Garlic, Beef Chuck Roast, Red Onions"/>
  </r>
  <r>
    <x v="6118"/>
    <x v="2710"/>
    <x v="29"/>
    <x v="0"/>
    <x v="44"/>
    <x v="2618"/>
    <s v="four_cheese"/>
    <x v="1"/>
    <n v="17.95"/>
    <x v="21"/>
    <x v="1"/>
    <s v="Ricotta Cheese, Gorgonzola Piccante Cheese, Mozzarella Cheese, Parmigiano Reggiano Cheese, Garlic"/>
  </r>
  <r>
    <x v="6119"/>
    <x v="2710"/>
    <x v="47"/>
    <x v="0"/>
    <x v="44"/>
    <x v="2618"/>
    <s v="pepperoni"/>
    <x v="2"/>
    <n v="9.75"/>
    <x v="17"/>
    <x v="0"/>
    <s v="Mozzarella Cheese, Pepperoni"/>
  </r>
  <r>
    <x v="6120"/>
    <x v="2710"/>
    <x v="35"/>
    <x v="0"/>
    <x v="44"/>
    <x v="2618"/>
    <s v="peppr_salami"/>
    <x v="2"/>
    <n v="12.5"/>
    <x v="26"/>
    <x v="2"/>
    <s v="Genoa Salami, Capocollo, Pepperoni, Tomatoes, Asiago Cheese, Garlic"/>
  </r>
  <r>
    <x v="6121"/>
    <x v="2710"/>
    <x v="62"/>
    <x v="0"/>
    <x v="44"/>
    <x v="2618"/>
    <s v="spinach_supr"/>
    <x v="0"/>
    <n v="16.5"/>
    <x v="9"/>
    <x v="2"/>
    <s v="Spinach, Red Onions, Pepperoni, Tomatoes, Artichokes, Kalamata Olives, Garlic, Asiago Cheese"/>
  </r>
  <r>
    <x v="6122"/>
    <x v="2711"/>
    <x v="14"/>
    <x v="0"/>
    <x v="44"/>
    <x v="2619"/>
    <s v="ital_supr"/>
    <x v="2"/>
    <n v="12.5"/>
    <x v="3"/>
    <x v="2"/>
    <s v="Calabrese Salami, Capocollo, Tomatoes, Red Onions, Green Olives, Garlic"/>
  </r>
  <r>
    <x v="6123"/>
    <x v="2711"/>
    <x v="73"/>
    <x v="0"/>
    <x v="44"/>
    <x v="2619"/>
    <s v="the_greek"/>
    <x v="0"/>
    <n v="16"/>
    <x v="8"/>
    <x v="0"/>
    <s v="Kalamata Olives, Feta Cheese, Tomatoes, Garlic, Beef Chuck Roast, Red Onions"/>
  </r>
  <r>
    <x v="6124"/>
    <x v="2712"/>
    <x v="31"/>
    <x v="0"/>
    <x v="44"/>
    <x v="2335"/>
    <s v="calabrese"/>
    <x v="0"/>
    <n v="16.25"/>
    <x v="23"/>
    <x v="2"/>
    <s v="‘Nduja Salami, Pancetta, Tomatoes, Red Onions, Friggitello Peppers, Garlic"/>
  </r>
  <r>
    <x v="6125"/>
    <x v="2712"/>
    <x v="77"/>
    <x v="0"/>
    <x v="44"/>
    <x v="2335"/>
    <s v="ital_veggie"/>
    <x v="0"/>
    <n v="16.75"/>
    <x v="24"/>
    <x v="1"/>
    <s v="Eggplant, Artichokes, Tomatoes, Zucchini, Red Peppers, Garlic, Pesto Sauce"/>
  </r>
  <r>
    <x v="6126"/>
    <x v="2713"/>
    <x v="6"/>
    <x v="0"/>
    <x v="44"/>
    <x v="2620"/>
    <s v="ital_supr"/>
    <x v="0"/>
    <n v="16.5"/>
    <x v="3"/>
    <x v="2"/>
    <s v="Calabrese Salami, Capocollo, Tomatoes, Red Onions, Green Olives, Garlic"/>
  </r>
  <r>
    <x v="6127"/>
    <x v="2714"/>
    <x v="88"/>
    <x v="0"/>
    <x v="44"/>
    <x v="2621"/>
    <s v="soppressata"/>
    <x v="2"/>
    <n v="12.5"/>
    <x v="20"/>
    <x v="2"/>
    <s v="Soppressata Salami, Fontina Cheese, Mozzarella Cheese, Mushrooms, Garlic"/>
  </r>
  <r>
    <x v="6128"/>
    <x v="2714"/>
    <x v="68"/>
    <x v="0"/>
    <x v="44"/>
    <x v="2621"/>
    <s v="spicy_ital"/>
    <x v="2"/>
    <n v="12.5"/>
    <x v="12"/>
    <x v="2"/>
    <s v="Capocollo, Tomatoes, Goat Cheese, Artichokes, Peperoncini verdi, Garlic"/>
  </r>
  <r>
    <x v="6129"/>
    <x v="2714"/>
    <x v="59"/>
    <x v="0"/>
    <x v="44"/>
    <x v="2621"/>
    <s v="the_greek"/>
    <x v="3"/>
    <n v="25.5"/>
    <x v="8"/>
    <x v="0"/>
    <s v="Kalamata Olives, Feta Cheese, Tomatoes, Garlic, Beef Chuck Roast, Red Onions"/>
  </r>
  <r>
    <x v="6130"/>
    <x v="2714"/>
    <x v="72"/>
    <x v="0"/>
    <x v="44"/>
    <x v="2621"/>
    <s v="veggie_veg"/>
    <x v="0"/>
    <n v="16"/>
    <x v="14"/>
    <x v="1"/>
    <s v="Mushrooms, Tomatoes, Red Peppers, Green Peppers, Red Onions, Zucchini, Spinach, Garlic"/>
  </r>
  <r>
    <x v="6131"/>
    <x v="2715"/>
    <x v="41"/>
    <x v="0"/>
    <x v="44"/>
    <x v="2622"/>
    <s v="bbq_ckn"/>
    <x v="0"/>
    <n v="16.75"/>
    <x v="7"/>
    <x v="3"/>
    <s v="Barbecued Chicken, Red Peppers, Green Peppers, Tomatoes, Red Onions, Barbecue Sauce"/>
  </r>
  <r>
    <x v="6132"/>
    <x v="2715"/>
    <x v="8"/>
    <x v="0"/>
    <x v="44"/>
    <x v="2622"/>
    <s v="bbq_ckn"/>
    <x v="2"/>
    <n v="12.75"/>
    <x v="7"/>
    <x v="3"/>
    <s v="Barbecued Chicken, Red Peppers, Green Peppers, Tomatoes, Red Onions, Barbecue Sauce"/>
  </r>
  <r>
    <x v="6133"/>
    <x v="2715"/>
    <x v="13"/>
    <x v="0"/>
    <x v="44"/>
    <x v="2622"/>
    <s v="ital_cpcllo"/>
    <x v="1"/>
    <n v="20.5"/>
    <x v="11"/>
    <x v="0"/>
    <s v="Capocollo, Red Peppers, Tomatoes, Goat Cheese, Garlic, Oregano"/>
  </r>
  <r>
    <x v="6134"/>
    <x v="2716"/>
    <x v="49"/>
    <x v="0"/>
    <x v="44"/>
    <x v="2623"/>
    <s v="green_garden"/>
    <x v="0"/>
    <n v="16"/>
    <x v="10"/>
    <x v="1"/>
    <s v="Spinach, Mushrooms, Tomatoes, Green Olives, Feta Cheese"/>
  </r>
  <r>
    <x v="6135"/>
    <x v="2716"/>
    <x v="19"/>
    <x v="0"/>
    <x v="44"/>
    <x v="2623"/>
    <s v="mexicana"/>
    <x v="1"/>
    <n v="20.25"/>
    <x v="4"/>
    <x v="1"/>
    <s v="Tomatoes, Red Peppers, Jalapeno Peppers, Red Onions, Cilantro, Corn, Chipotle Sauce, Garlic"/>
  </r>
  <r>
    <x v="6136"/>
    <x v="2716"/>
    <x v="59"/>
    <x v="0"/>
    <x v="44"/>
    <x v="2623"/>
    <s v="the_greek"/>
    <x v="3"/>
    <n v="25.5"/>
    <x v="8"/>
    <x v="0"/>
    <s v="Kalamata Olives, Feta Cheese, Tomatoes, Garlic, Beef Chuck Roast, Red Onions"/>
  </r>
  <r>
    <x v="6137"/>
    <x v="2717"/>
    <x v="41"/>
    <x v="0"/>
    <x v="44"/>
    <x v="2624"/>
    <s v="bbq_ckn"/>
    <x v="0"/>
    <n v="16.75"/>
    <x v="7"/>
    <x v="3"/>
    <s v="Barbecued Chicken, Red Peppers, Green Peppers, Tomatoes, Red Onions, Barbecue Sauce"/>
  </r>
  <r>
    <x v="6138"/>
    <x v="2717"/>
    <x v="31"/>
    <x v="0"/>
    <x v="44"/>
    <x v="2624"/>
    <s v="calabrese"/>
    <x v="0"/>
    <n v="16.25"/>
    <x v="23"/>
    <x v="2"/>
    <s v="‘Nduja Salami, Pancetta, Tomatoes, Red Onions, Friggitello Peppers, Garlic"/>
  </r>
  <r>
    <x v="6139"/>
    <x v="2717"/>
    <x v="19"/>
    <x v="0"/>
    <x v="44"/>
    <x v="2624"/>
    <s v="mexicana"/>
    <x v="1"/>
    <n v="20.25"/>
    <x v="4"/>
    <x v="1"/>
    <s v="Tomatoes, Red Peppers, Jalapeno Peppers, Red Onions, Cilantro, Corn, Chipotle Sauce, Garlic"/>
  </r>
  <r>
    <x v="6140"/>
    <x v="2717"/>
    <x v="17"/>
    <x v="0"/>
    <x v="44"/>
    <x v="2624"/>
    <s v="spin_pesto"/>
    <x v="1"/>
    <n v="20.75"/>
    <x v="13"/>
    <x v="1"/>
    <s v="Spinach, Artichokes, Tomatoes, Sun-dried Tomatoes, Garlic, Pesto Sauce"/>
  </r>
  <r>
    <x v="6141"/>
    <x v="2718"/>
    <x v="22"/>
    <x v="0"/>
    <x v="44"/>
    <x v="2625"/>
    <s v="cali_ckn"/>
    <x v="1"/>
    <n v="20.75"/>
    <x v="16"/>
    <x v="3"/>
    <s v="Chicken, Artichoke, Spinach, Garlic, Jalapeno Peppers, Fontina Cheese, Gouda Cheese"/>
  </r>
  <r>
    <x v="6142"/>
    <x v="2718"/>
    <x v="62"/>
    <x v="0"/>
    <x v="44"/>
    <x v="2625"/>
    <s v="spinach_supr"/>
    <x v="0"/>
    <n v="16.5"/>
    <x v="9"/>
    <x v="2"/>
    <s v="Spinach, Red Onions, Pepperoni, Tomatoes, Artichokes, Kalamata Olives, Garlic, Asiago Cheese"/>
  </r>
  <r>
    <x v="6143"/>
    <x v="2719"/>
    <x v="21"/>
    <x v="0"/>
    <x v="44"/>
    <x v="2626"/>
    <s v="bbq_ckn"/>
    <x v="1"/>
    <n v="20.75"/>
    <x v="7"/>
    <x v="3"/>
    <s v="Barbecued Chicken, Red Peppers, Green Peppers, Tomatoes, Red Onions, Barbecue Sauce"/>
  </r>
  <r>
    <x v="6144"/>
    <x v="2720"/>
    <x v="2"/>
    <x v="0"/>
    <x v="44"/>
    <x v="2627"/>
    <s v="five_cheese"/>
    <x v="1"/>
    <n v="18.5"/>
    <x v="2"/>
    <x v="1"/>
    <s v="Mozzarella Cheese, Provolone Cheese, Smoked Gouda Cheese, Romano Cheese, Blue Cheese, Garlic"/>
  </r>
  <r>
    <x v="6145"/>
    <x v="2721"/>
    <x v="41"/>
    <x v="0"/>
    <x v="44"/>
    <x v="2628"/>
    <s v="bbq_ckn"/>
    <x v="0"/>
    <n v="16.75"/>
    <x v="7"/>
    <x v="3"/>
    <s v="Barbecued Chicken, Red Peppers, Green Peppers, Tomatoes, Red Onions, Barbecue Sauce"/>
  </r>
  <r>
    <x v="6146"/>
    <x v="2721"/>
    <x v="51"/>
    <x v="0"/>
    <x v="44"/>
    <x v="2628"/>
    <s v="hawaiian"/>
    <x v="2"/>
    <n v="10.5"/>
    <x v="0"/>
    <x v="0"/>
    <s v="Sliced Ham, Pineapple, Mozzarella Cheese"/>
  </r>
  <r>
    <x v="6147"/>
    <x v="2721"/>
    <x v="47"/>
    <x v="1"/>
    <x v="44"/>
    <x v="2628"/>
    <s v="pepperoni"/>
    <x v="2"/>
    <n v="9.75"/>
    <x v="17"/>
    <x v="0"/>
    <s v="Mozzarella Cheese, Pepperoni"/>
  </r>
  <r>
    <x v="6148"/>
    <x v="2722"/>
    <x v="24"/>
    <x v="0"/>
    <x v="45"/>
    <x v="2629"/>
    <s v="pepperoni"/>
    <x v="1"/>
    <n v="15.25"/>
    <x v="17"/>
    <x v="0"/>
    <s v="Mozzarella Cheese, Pepperoni"/>
  </r>
  <r>
    <x v="6149"/>
    <x v="2723"/>
    <x v="25"/>
    <x v="0"/>
    <x v="45"/>
    <x v="2630"/>
    <s v="cali_ckn"/>
    <x v="2"/>
    <n v="12.75"/>
    <x v="16"/>
    <x v="3"/>
    <s v="Chicken, Artichoke, Spinach, Garlic, Jalapeno Peppers, Fontina Cheese, Gouda Cheese"/>
  </r>
  <r>
    <x v="6150"/>
    <x v="2723"/>
    <x v="1"/>
    <x v="0"/>
    <x v="45"/>
    <x v="2630"/>
    <s v="classic_dlx"/>
    <x v="0"/>
    <n v="16"/>
    <x v="1"/>
    <x v="0"/>
    <s v="Pepperoni, Mushrooms, Red Onions, Red Peppers, Bacon"/>
  </r>
  <r>
    <x v="6151"/>
    <x v="2723"/>
    <x v="45"/>
    <x v="0"/>
    <x v="45"/>
    <x v="2630"/>
    <s v="veggie_veg"/>
    <x v="1"/>
    <n v="20.25"/>
    <x v="14"/>
    <x v="1"/>
    <s v="Mushrooms, Tomatoes, Red Peppers, Green Peppers, Red Onions, Zucchini, Spinach, Garlic"/>
  </r>
  <r>
    <x v="6152"/>
    <x v="2724"/>
    <x v="21"/>
    <x v="0"/>
    <x v="45"/>
    <x v="2631"/>
    <s v="bbq_ckn"/>
    <x v="1"/>
    <n v="20.75"/>
    <x v="7"/>
    <x v="3"/>
    <s v="Barbecued Chicken, Red Peppers, Green Peppers, Tomatoes, Red Onions, Barbecue Sauce"/>
  </r>
  <r>
    <x v="6153"/>
    <x v="2724"/>
    <x v="31"/>
    <x v="0"/>
    <x v="45"/>
    <x v="2631"/>
    <s v="calabrese"/>
    <x v="0"/>
    <n v="16.25"/>
    <x v="23"/>
    <x v="2"/>
    <s v="‘Nduja Salami, Pancetta, Tomatoes, Red Onions, Friggitello Peppers, Garlic"/>
  </r>
  <r>
    <x v="6154"/>
    <x v="2724"/>
    <x v="46"/>
    <x v="0"/>
    <x v="45"/>
    <x v="2631"/>
    <s v="ckn_alfredo"/>
    <x v="2"/>
    <n v="12.75"/>
    <x v="29"/>
    <x v="3"/>
    <s v="Chicken, Red Onions, Red Peppers, Mushrooms, Asiago Cheese, Alfredo Sauce"/>
  </r>
  <r>
    <x v="6155"/>
    <x v="2724"/>
    <x v="60"/>
    <x v="0"/>
    <x v="45"/>
    <x v="2631"/>
    <s v="hawaiian"/>
    <x v="1"/>
    <n v="16.5"/>
    <x v="0"/>
    <x v="0"/>
    <s v="Sliced Ham, Pineapple, Mozzarella Cheese"/>
  </r>
  <r>
    <x v="6156"/>
    <x v="2724"/>
    <x v="3"/>
    <x v="0"/>
    <x v="45"/>
    <x v="2631"/>
    <s v="ital_supr"/>
    <x v="1"/>
    <n v="20.75"/>
    <x v="3"/>
    <x v="2"/>
    <s v="Calabrese Salami, Capocollo, Tomatoes, Red Onions, Green Olives, Garlic"/>
  </r>
  <r>
    <x v="6157"/>
    <x v="2724"/>
    <x v="81"/>
    <x v="0"/>
    <x v="45"/>
    <x v="2631"/>
    <s v="napolitana"/>
    <x v="0"/>
    <n v="16"/>
    <x v="22"/>
    <x v="0"/>
    <s v="Tomatoes, Anchovies, Green Olives, Red Onions, Garlic"/>
  </r>
  <r>
    <x v="6158"/>
    <x v="2724"/>
    <x v="52"/>
    <x v="0"/>
    <x v="45"/>
    <x v="2631"/>
    <s v="peppr_salami"/>
    <x v="0"/>
    <n v="16.5"/>
    <x v="26"/>
    <x v="2"/>
    <s v="Genoa Salami, Capocollo, Pepperoni, Tomatoes, Asiago Cheese, Garlic"/>
  </r>
  <r>
    <x v="6159"/>
    <x v="2724"/>
    <x v="63"/>
    <x v="0"/>
    <x v="45"/>
    <x v="2631"/>
    <s v="prsc_argla"/>
    <x v="0"/>
    <n v="16.5"/>
    <x v="6"/>
    <x v="2"/>
    <s v="Prosciutto di San Daniele, Arugula, Mozzarella Cheese"/>
  </r>
  <r>
    <x v="6160"/>
    <x v="2724"/>
    <x v="44"/>
    <x v="0"/>
    <x v="45"/>
    <x v="2631"/>
    <s v="sicilian"/>
    <x v="0"/>
    <n v="16.25"/>
    <x v="28"/>
    <x v="2"/>
    <s v="Coarse Sicilian Salami, Tomatoes, Green Olives, Luganega Sausage, Onions, Garlic"/>
  </r>
  <r>
    <x v="6161"/>
    <x v="2724"/>
    <x v="20"/>
    <x v="0"/>
    <x v="45"/>
    <x v="2631"/>
    <s v="southw_ckn"/>
    <x v="1"/>
    <n v="20.75"/>
    <x v="15"/>
    <x v="3"/>
    <s v="Chicken, Tomatoes, Red Peppers, Red Onions, Jalapeno Peppers, Corn, Cilantro, Chipotle Sauce"/>
  </r>
  <r>
    <x v="6162"/>
    <x v="2724"/>
    <x v="16"/>
    <x v="0"/>
    <x v="45"/>
    <x v="2631"/>
    <s v="spicy_ital"/>
    <x v="1"/>
    <n v="20.75"/>
    <x v="12"/>
    <x v="2"/>
    <s v="Capocollo, Tomatoes, Goat Cheese, Artichokes, Peperoncini verdi, Garlic"/>
  </r>
  <r>
    <x v="6163"/>
    <x v="2724"/>
    <x v="82"/>
    <x v="0"/>
    <x v="45"/>
    <x v="2631"/>
    <s v="spin_pesto"/>
    <x v="0"/>
    <n v="16.5"/>
    <x v="13"/>
    <x v="1"/>
    <s v="Spinach, Artichokes, Tomatoes, Sun-dried Tomatoes, Garlic, Pesto Sauce"/>
  </r>
  <r>
    <x v="6164"/>
    <x v="2724"/>
    <x v="73"/>
    <x v="0"/>
    <x v="45"/>
    <x v="2631"/>
    <s v="the_greek"/>
    <x v="0"/>
    <n v="16"/>
    <x v="8"/>
    <x v="0"/>
    <s v="Kalamata Olives, Feta Cheese, Tomatoes, Garlic, Beef Chuck Roast, Red Onions"/>
  </r>
  <r>
    <x v="6165"/>
    <x v="2725"/>
    <x v="27"/>
    <x v="0"/>
    <x v="45"/>
    <x v="2632"/>
    <s v="big_meat"/>
    <x v="2"/>
    <n v="12"/>
    <x v="19"/>
    <x v="0"/>
    <s v="Bacon, Pepperoni, Italian Sausage, Chorizo Sausage"/>
  </r>
  <r>
    <x v="6166"/>
    <x v="2726"/>
    <x v="39"/>
    <x v="0"/>
    <x v="45"/>
    <x v="2633"/>
    <s v="ital_cpcllo"/>
    <x v="0"/>
    <n v="16"/>
    <x v="11"/>
    <x v="0"/>
    <s v="Capocollo, Red Peppers, Tomatoes, Goat Cheese, Garlic, Oregano"/>
  </r>
  <r>
    <x v="6167"/>
    <x v="2726"/>
    <x v="7"/>
    <x v="0"/>
    <x v="45"/>
    <x v="2633"/>
    <s v="prsc_argla"/>
    <x v="1"/>
    <n v="20.75"/>
    <x v="6"/>
    <x v="2"/>
    <s v="Prosciutto di San Daniele, Arugula, Mozzarella Cheese"/>
  </r>
  <r>
    <x v="6168"/>
    <x v="2727"/>
    <x v="31"/>
    <x v="0"/>
    <x v="45"/>
    <x v="2634"/>
    <s v="calabrese"/>
    <x v="0"/>
    <n v="16.25"/>
    <x v="23"/>
    <x v="2"/>
    <s v="‘Nduja Salami, Pancetta, Tomatoes, Red Onions, Friggitello Peppers, Garlic"/>
  </r>
  <r>
    <x v="6169"/>
    <x v="2727"/>
    <x v="53"/>
    <x v="0"/>
    <x v="45"/>
    <x v="2634"/>
    <s v="ckn_alfredo"/>
    <x v="0"/>
    <n v="16.75"/>
    <x v="29"/>
    <x v="3"/>
    <s v="Chicken, Red Onions, Red Peppers, Mushrooms, Asiago Cheese, Alfredo Sauce"/>
  </r>
  <r>
    <x v="6170"/>
    <x v="2728"/>
    <x v="5"/>
    <x v="0"/>
    <x v="45"/>
    <x v="2635"/>
    <s v="thai_ckn"/>
    <x v="1"/>
    <n v="20.75"/>
    <x v="5"/>
    <x v="3"/>
    <s v="Chicken, Pineapple, Tomatoes, Red Peppers, Thai Sweet Chilli Sauce"/>
  </r>
  <r>
    <x v="6171"/>
    <x v="2729"/>
    <x v="56"/>
    <x v="0"/>
    <x v="45"/>
    <x v="2636"/>
    <s v="thai_ckn"/>
    <x v="0"/>
    <n v="16.75"/>
    <x v="5"/>
    <x v="3"/>
    <s v="Chicken, Pineapple, Tomatoes, Red Peppers, Thai Sweet Chilli Sauce"/>
  </r>
  <r>
    <x v="6172"/>
    <x v="2730"/>
    <x v="44"/>
    <x v="0"/>
    <x v="45"/>
    <x v="2637"/>
    <s v="sicilian"/>
    <x v="0"/>
    <n v="16.25"/>
    <x v="28"/>
    <x v="2"/>
    <s v="Coarse Sicilian Salami, Tomatoes, Green Olives, Luganega Sausage, Onions, Garlic"/>
  </r>
  <r>
    <x v="6173"/>
    <x v="2731"/>
    <x v="27"/>
    <x v="0"/>
    <x v="45"/>
    <x v="2638"/>
    <s v="big_meat"/>
    <x v="2"/>
    <n v="12"/>
    <x v="19"/>
    <x v="0"/>
    <s v="Bacon, Pepperoni, Italian Sausage, Chorizo Sausage"/>
  </r>
  <r>
    <x v="6174"/>
    <x v="2731"/>
    <x v="32"/>
    <x v="0"/>
    <x v="45"/>
    <x v="2638"/>
    <s v="four_cheese"/>
    <x v="0"/>
    <n v="14.75"/>
    <x v="21"/>
    <x v="1"/>
    <s v="Ricotta Cheese, Gorgonzola Piccante Cheese, Mozzarella Cheese, Parmigiano Reggiano Cheese, Garlic"/>
  </r>
  <r>
    <x v="6175"/>
    <x v="2731"/>
    <x v="3"/>
    <x v="0"/>
    <x v="45"/>
    <x v="2638"/>
    <s v="ital_supr"/>
    <x v="1"/>
    <n v="20.75"/>
    <x v="3"/>
    <x v="2"/>
    <s v="Calabrese Salami, Capocollo, Tomatoes, Red Onions, Green Olives, Garlic"/>
  </r>
  <r>
    <x v="6176"/>
    <x v="2731"/>
    <x v="14"/>
    <x v="0"/>
    <x v="45"/>
    <x v="2638"/>
    <s v="ital_supr"/>
    <x v="2"/>
    <n v="12.5"/>
    <x v="3"/>
    <x v="2"/>
    <s v="Calabrese Salami, Capocollo, Tomatoes, Red Onions, Green Olives, Garlic"/>
  </r>
  <r>
    <x v="6177"/>
    <x v="2732"/>
    <x v="26"/>
    <x v="0"/>
    <x v="45"/>
    <x v="2639"/>
    <s v="ckn_pesto"/>
    <x v="1"/>
    <n v="20.75"/>
    <x v="18"/>
    <x v="3"/>
    <s v="Chicken, Tomatoes, Red Peppers, Spinach, Garlic, Pesto Sauce"/>
  </r>
  <r>
    <x v="6178"/>
    <x v="2732"/>
    <x v="29"/>
    <x v="0"/>
    <x v="45"/>
    <x v="2639"/>
    <s v="four_cheese"/>
    <x v="1"/>
    <n v="17.95"/>
    <x v="21"/>
    <x v="1"/>
    <s v="Ricotta Cheese, Gorgonzola Piccante Cheese, Mozzarella Cheese, Parmigiano Reggiano Cheese, Garlic"/>
  </r>
  <r>
    <x v="6179"/>
    <x v="2733"/>
    <x v="5"/>
    <x v="0"/>
    <x v="45"/>
    <x v="2640"/>
    <s v="thai_ckn"/>
    <x v="1"/>
    <n v="20.75"/>
    <x v="5"/>
    <x v="3"/>
    <s v="Chicken, Pineapple, Tomatoes, Red Peppers, Thai Sweet Chilli Sauce"/>
  </r>
  <r>
    <x v="6180"/>
    <x v="2734"/>
    <x v="31"/>
    <x v="0"/>
    <x v="45"/>
    <x v="2641"/>
    <s v="calabrese"/>
    <x v="0"/>
    <n v="16.25"/>
    <x v="23"/>
    <x v="2"/>
    <s v="‘Nduja Salami, Pancetta, Tomatoes, Red Onions, Friggitello Peppers, Garlic"/>
  </r>
  <r>
    <x v="6181"/>
    <x v="2734"/>
    <x v="1"/>
    <x v="0"/>
    <x v="45"/>
    <x v="2641"/>
    <s v="classic_dlx"/>
    <x v="0"/>
    <n v="16"/>
    <x v="1"/>
    <x v="0"/>
    <s v="Pepperoni, Mushrooms, Red Onions, Red Peppers, Bacon"/>
  </r>
  <r>
    <x v="6182"/>
    <x v="2734"/>
    <x v="13"/>
    <x v="0"/>
    <x v="45"/>
    <x v="2641"/>
    <s v="ital_cpcllo"/>
    <x v="1"/>
    <n v="20.5"/>
    <x v="11"/>
    <x v="0"/>
    <s v="Capocollo, Red Peppers, Tomatoes, Goat Cheese, Garlic, Oregano"/>
  </r>
  <r>
    <x v="6183"/>
    <x v="2734"/>
    <x v="33"/>
    <x v="0"/>
    <x v="45"/>
    <x v="2641"/>
    <s v="ital_veggie"/>
    <x v="2"/>
    <n v="12.75"/>
    <x v="24"/>
    <x v="1"/>
    <s v="Eggplant, Artichokes, Tomatoes, Zucchini, Red Peppers, Garlic, Pesto Sauce"/>
  </r>
  <r>
    <x v="6184"/>
    <x v="2735"/>
    <x v="21"/>
    <x v="0"/>
    <x v="45"/>
    <x v="2642"/>
    <s v="bbq_ckn"/>
    <x v="1"/>
    <n v="20.75"/>
    <x v="7"/>
    <x v="3"/>
    <s v="Barbecued Chicken, Red Peppers, Green Peppers, Tomatoes, Red Onions, Barbecue Sauce"/>
  </r>
  <r>
    <x v="6185"/>
    <x v="2735"/>
    <x v="64"/>
    <x v="0"/>
    <x v="45"/>
    <x v="2642"/>
    <s v="mediterraneo"/>
    <x v="1"/>
    <n v="20.25"/>
    <x v="25"/>
    <x v="1"/>
    <s v="Spinach, Artichokes, Kalamata Olives, Sun-dried Tomatoes, Feta Cheese, Plum Tomatoes, Red Onions"/>
  </r>
  <r>
    <x v="6186"/>
    <x v="2735"/>
    <x v="65"/>
    <x v="0"/>
    <x v="45"/>
    <x v="2642"/>
    <s v="southw_ckn"/>
    <x v="0"/>
    <n v="16.75"/>
    <x v="15"/>
    <x v="3"/>
    <s v="Chicken, Tomatoes, Red Peppers, Red Onions, Jalapeno Peppers, Corn, Cilantro, Chipotle Sauce"/>
  </r>
  <r>
    <x v="6187"/>
    <x v="2736"/>
    <x v="27"/>
    <x v="0"/>
    <x v="45"/>
    <x v="2643"/>
    <s v="big_meat"/>
    <x v="2"/>
    <n v="12"/>
    <x v="19"/>
    <x v="0"/>
    <s v="Bacon, Pepperoni, Italian Sausage, Chorizo Sausage"/>
  </r>
  <r>
    <x v="6188"/>
    <x v="2736"/>
    <x v="80"/>
    <x v="0"/>
    <x v="45"/>
    <x v="2643"/>
    <s v="spinach_fet"/>
    <x v="0"/>
    <n v="16"/>
    <x v="27"/>
    <x v="1"/>
    <s v="Spinach, Mushrooms, Red Onions, Feta Cheese, Garlic"/>
  </r>
  <r>
    <x v="6189"/>
    <x v="2737"/>
    <x v="23"/>
    <x v="0"/>
    <x v="45"/>
    <x v="2644"/>
    <s v="cali_ckn"/>
    <x v="0"/>
    <n v="16.75"/>
    <x v="16"/>
    <x v="3"/>
    <s v="Chicken, Artichoke, Spinach, Garlic, Jalapeno Peppers, Fontina Cheese, Gouda Cheese"/>
  </r>
  <r>
    <x v="6190"/>
    <x v="2738"/>
    <x v="40"/>
    <x v="0"/>
    <x v="45"/>
    <x v="2645"/>
    <s v="southw_ckn"/>
    <x v="2"/>
    <n v="12.75"/>
    <x v="15"/>
    <x v="3"/>
    <s v="Chicken, Tomatoes, Red Peppers, Red Onions, Jalapeno Peppers, Corn, Cilantro, Chipotle Sauce"/>
  </r>
  <r>
    <x v="6191"/>
    <x v="2739"/>
    <x v="53"/>
    <x v="0"/>
    <x v="45"/>
    <x v="2646"/>
    <s v="ckn_alfredo"/>
    <x v="0"/>
    <n v="16.75"/>
    <x v="29"/>
    <x v="3"/>
    <s v="Chicken, Red Onions, Red Peppers, Mushrooms, Asiago Cheese, Alfredo Sauce"/>
  </r>
  <r>
    <x v="6192"/>
    <x v="2739"/>
    <x v="44"/>
    <x v="0"/>
    <x v="45"/>
    <x v="2646"/>
    <s v="sicilian"/>
    <x v="0"/>
    <n v="16.25"/>
    <x v="28"/>
    <x v="2"/>
    <s v="Coarse Sicilian Salami, Tomatoes, Green Olives, Luganega Sausage, Onions, Garlic"/>
  </r>
  <r>
    <x v="6193"/>
    <x v="2740"/>
    <x v="42"/>
    <x v="0"/>
    <x v="45"/>
    <x v="2647"/>
    <s v="pepperoni"/>
    <x v="0"/>
    <n v="12.5"/>
    <x v="17"/>
    <x v="0"/>
    <s v="Mozzarella Cheese, Pepperoni"/>
  </r>
  <r>
    <x v="6194"/>
    <x v="2740"/>
    <x v="47"/>
    <x v="0"/>
    <x v="45"/>
    <x v="2647"/>
    <s v="pepperoni"/>
    <x v="2"/>
    <n v="9.75"/>
    <x v="17"/>
    <x v="0"/>
    <s v="Mozzarella Cheese, Pepperoni"/>
  </r>
  <r>
    <x v="6195"/>
    <x v="2741"/>
    <x v="82"/>
    <x v="0"/>
    <x v="45"/>
    <x v="2648"/>
    <s v="spin_pesto"/>
    <x v="0"/>
    <n v="16.5"/>
    <x v="13"/>
    <x v="1"/>
    <s v="Spinach, Artichokes, Tomatoes, Sun-dried Tomatoes, Garlic, Pesto Sauce"/>
  </r>
  <r>
    <x v="6196"/>
    <x v="2741"/>
    <x v="69"/>
    <x v="0"/>
    <x v="45"/>
    <x v="2648"/>
    <s v="thai_ckn"/>
    <x v="2"/>
    <n v="12.75"/>
    <x v="5"/>
    <x v="3"/>
    <s v="Chicken, Pineapple, Tomatoes, Red Peppers, Thai Sweet Chilli Sauce"/>
  </r>
  <r>
    <x v="6197"/>
    <x v="2742"/>
    <x v="1"/>
    <x v="0"/>
    <x v="45"/>
    <x v="2649"/>
    <s v="classic_dlx"/>
    <x v="0"/>
    <n v="16"/>
    <x v="1"/>
    <x v="0"/>
    <s v="Pepperoni, Mushrooms, Red Onions, Red Peppers, Bacon"/>
  </r>
  <r>
    <x v="6198"/>
    <x v="2743"/>
    <x v="77"/>
    <x v="0"/>
    <x v="45"/>
    <x v="2650"/>
    <s v="ital_veggie"/>
    <x v="0"/>
    <n v="16.75"/>
    <x v="24"/>
    <x v="1"/>
    <s v="Eggplant, Artichokes, Tomatoes, Zucchini, Red Peppers, Garlic, Pesto Sauce"/>
  </r>
  <r>
    <x v="6199"/>
    <x v="2743"/>
    <x v="75"/>
    <x v="0"/>
    <x v="45"/>
    <x v="2650"/>
    <s v="spinach_fet"/>
    <x v="2"/>
    <n v="12"/>
    <x v="27"/>
    <x v="1"/>
    <s v="Spinach, Mushrooms, Red Onions, Feta Cheese, Garlic"/>
  </r>
  <r>
    <x v="6200"/>
    <x v="2744"/>
    <x v="42"/>
    <x v="0"/>
    <x v="45"/>
    <x v="2651"/>
    <s v="pepperoni"/>
    <x v="0"/>
    <n v="12.5"/>
    <x v="17"/>
    <x v="0"/>
    <s v="Mozzarella Cheese, Pepperoni"/>
  </r>
  <r>
    <x v="6201"/>
    <x v="2745"/>
    <x v="22"/>
    <x v="0"/>
    <x v="45"/>
    <x v="2652"/>
    <s v="cali_ckn"/>
    <x v="1"/>
    <n v="20.75"/>
    <x v="16"/>
    <x v="3"/>
    <s v="Chicken, Artichoke, Spinach, Garlic, Jalapeno Peppers, Fontina Cheese, Gouda Cheese"/>
  </r>
  <r>
    <x v="6202"/>
    <x v="2745"/>
    <x v="7"/>
    <x v="0"/>
    <x v="45"/>
    <x v="2652"/>
    <s v="prsc_argla"/>
    <x v="1"/>
    <n v="20.75"/>
    <x v="6"/>
    <x v="2"/>
    <s v="Prosciutto di San Daniele, Arugula, Mozzarella Cheese"/>
  </r>
  <r>
    <x v="6203"/>
    <x v="2745"/>
    <x v="43"/>
    <x v="0"/>
    <x v="45"/>
    <x v="2652"/>
    <s v="prsc_argla"/>
    <x v="2"/>
    <n v="12.5"/>
    <x v="6"/>
    <x v="2"/>
    <s v="Prosciutto di San Daniele, Arugula, Mozzarella Cheese"/>
  </r>
  <r>
    <x v="6204"/>
    <x v="2746"/>
    <x v="19"/>
    <x v="0"/>
    <x v="45"/>
    <x v="2653"/>
    <s v="mexicana"/>
    <x v="1"/>
    <n v="20.25"/>
    <x v="4"/>
    <x v="1"/>
    <s v="Tomatoes, Red Peppers, Jalapeno Peppers, Red Onions, Cilantro, Corn, Chipotle Sauce, Garlic"/>
  </r>
  <r>
    <x v="6205"/>
    <x v="2746"/>
    <x v="20"/>
    <x v="0"/>
    <x v="45"/>
    <x v="2653"/>
    <s v="southw_ckn"/>
    <x v="1"/>
    <n v="20.75"/>
    <x v="15"/>
    <x v="3"/>
    <s v="Chicken, Tomatoes, Red Peppers, Red Onions, Jalapeno Peppers, Corn, Cilantro, Chipotle Sauce"/>
  </r>
  <r>
    <x v="6206"/>
    <x v="2747"/>
    <x v="74"/>
    <x v="0"/>
    <x v="45"/>
    <x v="2654"/>
    <s v="ckn_pesto"/>
    <x v="2"/>
    <n v="12.75"/>
    <x v="18"/>
    <x v="3"/>
    <s v="Chicken, Tomatoes, Red Peppers, Spinach, Garlic, Pesto Sauce"/>
  </r>
  <r>
    <x v="6207"/>
    <x v="2748"/>
    <x v="27"/>
    <x v="0"/>
    <x v="45"/>
    <x v="2655"/>
    <s v="big_meat"/>
    <x v="2"/>
    <n v="12"/>
    <x v="19"/>
    <x v="0"/>
    <s v="Bacon, Pepperoni, Italian Sausage, Chorizo Sausage"/>
  </r>
  <r>
    <x v="6208"/>
    <x v="2748"/>
    <x v="26"/>
    <x v="0"/>
    <x v="45"/>
    <x v="2655"/>
    <s v="ckn_pesto"/>
    <x v="1"/>
    <n v="20.75"/>
    <x v="18"/>
    <x v="3"/>
    <s v="Chicken, Tomatoes, Red Peppers, Spinach, Garlic, Pesto Sauce"/>
  </r>
  <r>
    <x v="6209"/>
    <x v="2749"/>
    <x v="60"/>
    <x v="0"/>
    <x v="45"/>
    <x v="2656"/>
    <s v="hawaiian"/>
    <x v="1"/>
    <n v="16.5"/>
    <x v="0"/>
    <x v="0"/>
    <s v="Sliced Ham, Pineapple, Mozzarella Cheese"/>
  </r>
  <r>
    <x v="6210"/>
    <x v="2749"/>
    <x v="51"/>
    <x v="0"/>
    <x v="45"/>
    <x v="2656"/>
    <s v="hawaiian"/>
    <x v="2"/>
    <n v="10.5"/>
    <x v="0"/>
    <x v="0"/>
    <s v="Sliced Ham, Pineapple, Mozzarella Cheese"/>
  </r>
  <r>
    <x v="6211"/>
    <x v="2749"/>
    <x v="33"/>
    <x v="0"/>
    <x v="45"/>
    <x v="2656"/>
    <s v="ital_veggie"/>
    <x v="2"/>
    <n v="12.75"/>
    <x v="24"/>
    <x v="1"/>
    <s v="Eggplant, Artichokes, Tomatoes, Zucchini, Red Peppers, Garlic, Pesto Sauce"/>
  </r>
  <r>
    <x v="6212"/>
    <x v="2749"/>
    <x v="20"/>
    <x v="0"/>
    <x v="45"/>
    <x v="2656"/>
    <s v="southw_ckn"/>
    <x v="1"/>
    <n v="20.75"/>
    <x v="15"/>
    <x v="3"/>
    <s v="Chicken, Tomatoes, Red Peppers, Red Onions, Jalapeno Peppers, Corn, Cilantro, Chipotle Sauce"/>
  </r>
  <r>
    <x v="6213"/>
    <x v="2750"/>
    <x v="81"/>
    <x v="0"/>
    <x v="45"/>
    <x v="2657"/>
    <s v="napolitana"/>
    <x v="0"/>
    <n v="16"/>
    <x v="22"/>
    <x v="0"/>
    <s v="Tomatoes, Anchovies, Green Olives, Red Onions, Garlic"/>
  </r>
  <r>
    <x v="6214"/>
    <x v="2751"/>
    <x v="2"/>
    <x v="0"/>
    <x v="45"/>
    <x v="2658"/>
    <s v="five_cheese"/>
    <x v="1"/>
    <n v="18.5"/>
    <x v="2"/>
    <x v="1"/>
    <s v="Mozzarella Cheese, Provolone Cheese, Smoked Gouda Cheese, Romano Cheese, Blue Cheese, Garlic"/>
  </r>
  <r>
    <x v="6215"/>
    <x v="2751"/>
    <x v="50"/>
    <x v="0"/>
    <x v="45"/>
    <x v="2658"/>
    <s v="pep_msh_pep"/>
    <x v="1"/>
    <n v="17.5"/>
    <x v="30"/>
    <x v="0"/>
    <s v="Pepperoni, Mushrooms, Green Peppers"/>
  </r>
  <r>
    <x v="6216"/>
    <x v="2751"/>
    <x v="24"/>
    <x v="0"/>
    <x v="45"/>
    <x v="2658"/>
    <s v="pepperoni"/>
    <x v="1"/>
    <n v="15.25"/>
    <x v="17"/>
    <x v="0"/>
    <s v="Mozzarella Cheese, Pepperoni"/>
  </r>
  <r>
    <x v="6217"/>
    <x v="2751"/>
    <x v="35"/>
    <x v="0"/>
    <x v="45"/>
    <x v="2658"/>
    <s v="peppr_salami"/>
    <x v="2"/>
    <n v="12.5"/>
    <x v="26"/>
    <x v="2"/>
    <s v="Genoa Salami, Capocollo, Pepperoni, Tomatoes, Asiago Cheese, Garlic"/>
  </r>
  <r>
    <x v="6218"/>
    <x v="2752"/>
    <x v="29"/>
    <x v="0"/>
    <x v="45"/>
    <x v="2659"/>
    <s v="four_cheese"/>
    <x v="1"/>
    <n v="17.95"/>
    <x v="21"/>
    <x v="1"/>
    <s v="Ricotta Cheese, Gorgonzola Piccante Cheese, Mozzarella Cheese, Parmigiano Reggiano Cheese, Garlic"/>
  </r>
  <r>
    <x v="6219"/>
    <x v="2752"/>
    <x v="6"/>
    <x v="0"/>
    <x v="45"/>
    <x v="2659"/>
    <s v="ital_supr"/>
    <x v="0"/>
    <n v="16.5"/>
    <x v="3"/>
    <x v="2"/>
    <s v="Calabrese Salami, Capocollo, Tomatoes, Red Onions, Green Olives, Garlic"/>
  </r>
  <r>
    <x v="6220"/>
    <x v="2752"/>
    <x v="72"/>
    <x v="0"/>
    <x v="45"/>
    <x v="2659"/>
    <s v="veggie_veg"/>
    <x v="0"/>
    <n v="16"/>
    <x v="14"/>
    <x v="1"/>
    <s v="Mushrooms, Tomatoes, Red Peppers, Green Peppers, Red Onions, Zucchini, Spinach, Garlic"/>
  </r>
  <r>
    <x v="6221"/>
    <x v="2753"/>
    <x v="83"/>
    <x v="0"/>
    <x v="45"/>
    <x v="2660"/>
    <s v="brie_carre"/>
    <x v="2"/>
    <n v="23.65"/>
    <x v="31"/>
    <x v="2"/>
    <s v="Brie Carre Cheese, Prosciutto, Caramelized Onions, Pears, Thyme, Garlic"/>
  </r>
  <r>
    <x v="6222"/>
    <x v="2753"/>
    <x v="11"/>
    <x v="0"/>
    <x v="45"/>
    <x v="2660"/>
    <s v="classic_dlx"/>
    <x v="2"/>
    <n v="12"/>
    <x v="1"/>
    <x v="0"/>
    <s v="Pepperoni, Mushrooms, Red Onions, Red Peppers, Bacon"/>
  </r>
  <r>
    <x v="6223"/>
    <x v="2753"/>
    <x v="4"/>
    <x v="0"/>
    <x v="45"/>
    <x v="2660"/>
    <s v="mexicana"/>
    <x v="0"/>
    <n v="16"/>
    <x v="4"/>
    <x v="1"/>
    <s v="Tomatoes, Red Peppers, Jalapeno Peppers, Red Onions, Cilantro, Corn, Chipotle Sauce, Garlic"/>
  </r>
  <r>
    <x v="6224"/>
    <x v="2754"/>
    <x v="23"/>
    <x v="0"/>
    <x v="45"/>
    <x v="2661"/>
    <s v="cali_ckn"/>
    <x v="0"/>
    <n v="16.75"/>
    <x v="16"/>
    <x v="3"/>
    <s v="Chicken, Artichoke, Spinach, Garlic, Jalapeno Peppers, Fontina Cheese, Gouda Cheese"/>
  </r>
  <r>
    <x v="6225"/>
    <x v="2754"/>
    <x v="37"/>
    <x v="0"/>
    <x v="45"/>
    <x v="2661"/>
    <s v="napolitana"/>
    <x v="1"/>
    <n v="20.5"/>
    <x v="22"/>
    <x v="0"/>
    <s v="Tomatoes, Anchovies, Green Olives, Red Onions, Garlic"/>
  </r>
  <r>
    <x v="6226"/>
    <x v="2754"/>
    <x v="20"/>
    <x v="0"/>
    <x v="45"/>
    <x v="2661"/>
    <s v="southw_ckn"/>
    <x v="1"/>
    <n v="20.75"/>
    <x v="15"/>
    <x v="3"/>
    <s v="Chicken, Tomatoes, Red Peppers, Red Onions, Jalapeno Peppers, Corn, Cilantro, Chipotle Sauce"/>
  </r>
  <r>
    <x v="6227"/>
    <x v="2755"/>
    <x v="8"/>
    <x v="0"/>
    <x v="45"/>
    <x v="2662"/>
    <s v="bbq_ckn"/>
    <x v="2"/>
    <n v="12.75"/>
    <x v="7"/>
    <x v="3"/>
    <s v="Barbecued Chicken, Red Peppers, Green Peppers, Tomatoes, Red Onions, Barbecue Sauce"/>
  </r>
  <r>
    <x v="6228"/>
    <x v="2755"/>
    <x v="22"/>
    <x v="0"/>
    <x v="45"/>
    <x v="2662"/>
    <s v="cali_ckn"/>
    <x v="1"/>
    <n v="20.75"/>
    <x v="16"/>
    <x v="3"/>
    <s v="Chicken, Artichoke, Spinach, Garlic, Jalapeno Peppers, Fontina Cheese, Gouda Cheese"/>
  </r>
  <r>
    <x v="6229"/>
    <x v="2756"/>
    <x v="27"/>
    <x v="0"/>
    <x v="45"/>
    <x v="2663"/>
    <s v="big_meat"/>
    <x v="2"/>
    <n v="12"/>
    <x v="19"/>
    <x v="0"/>
    <s v="Bacon, Pepperoni, Italian Sausage, Chorizo Sausage"/>
  </r>
  <r>
    <x v="6230"/>
    <x v="2757"/>
    <x v="26"/>
    <x v="0"/>
    <x v="45"/>
    <x v="2664"/>
    <s v="ckn_pesto"/>
    <x v="1"/>
    <n v="20.75"/>
    <x v="18"/>
    <x v="3"/>
    <s v="Chicken, Tomatoes, Red Peppers, Spinach, Garlic, Pesto Sauce"/>
  </r>
  <r>
    <x v="6231"/>
    <x v="2757"/>
    <x v="69"/>
    <x v="0"/>
    <x v="45"/>
    <x v="2664"/>
    <s v="thai_ckn"/>
    <x v="2"/>
    <n v="12.75"/>
    <x v="5"/>
    <x v="3"/>
    <s v="Chicken, Pineapple, Tomatoes, Red Peppers, Thai Sweet Chilli Sauce"/>
  </r>
  <r>
    <x v="6232"/>
    <x v="2758"/>
    <x v="23"/>
    <x v="0"/>
    <x v="45"/>
    <x v="2665"/>
    <s v="cali_ckn"/>
    <x v="0"/>
    <n v="16.75"/>
    <x v="16"/>
    <x v="3"/>
    <s v="Chicken, Artichoke, Spinach, Garlic, Jalapeno Peppers, Fontina Cheese, Gouda Cheese"/>
  </r>
  <r>
    <x v="6233"/>
    <x v="2758"/>
    <x v="42"/>
    <x v="0"/>
    <x v="45"/>
    <x v="2665"/>
    <s v="pepperoni"/>
    <x v="0"/>
    <n v="12.5"/>
    <x v="17"/>
    <x v="0"/>
    <s v="Mozzarella Cheese, Pepperoni"/>
  </r>
  <r>
    <x v="6234"/>
    <x v="2758"/>
    <x v="5"/>
    <x v="0"/>
    <x v="45"/>
    <x v="2665"/>
    <s v="thai_ckn"/>
    <x v="1"/>
    <n v="20.75"/>
    <x v="5"/>
    <x v="3"/>
    <s v="Chicken, Pineapple, Tomatoes, Red Peppers, Thai Sweet Chilli Sauce"/>
  </r>
  <r>
    <x v="6235"/>
    <x v="2759"/>
    <x v="45"/>
    <x v="0"/>
    <x v="45"/>
    <x v="2666"/>
    <s v="veggie_veg"/>
    <x v="1"/>
    <n v="20.25"/>
    <x v="14"/>
    <x v="1"/>
    <s v="Mushrooms, Tomatoes, Red Peppers, Green Peppers, Red Onions, Zucchini, Spinach, Garlic"/>
  </r>
  <r>
    <x v="6236"/>
    <x v="2760"/>
    <x v="2"/>
    <x v="0"/>
    <x v="45"/>
    <x v="2667"/>
    <s v="five_cheese"/>
    <x v="1"/>
    <n v="18.5"/>
    <x v="2"/>
    <x v="1"/>
    <s v="Mozzarella Cheese, Provolone Cheese, Smoked Gouda Cheese, Romano Cheese, Blue Cheese, Garlic"/>
  </r>
  <r>
    <x v="6237"/>
    <x v="2760"/>
    <x v="20"/>
    <x v="0"/>
    <x v="45"/>
    <x v="2667"/>
    <s v="southw_ckn"/>
    <x v="1"/>
    <n v="20.75"/>
    <x v="15"/>
    <x v="3"/>
    <s v="Chicken, Tomatoes, Red Peppers, Red Onions, Jalapeno Peppers, Corn, Cilantro, Chipotle Sauce"/>
  </r>
  <r>
    <x v="6238"/>
    <x v="2760"/>
    <x v="80"/>
    <x v="0"/>
    <x v="45"/>
    <x v="2667"/>
    <s v="spinach_fet"/>
    <x v="0"/>
    <n v="16"/>
    <x v="27"/>
    <x v="1"/>
    <s v="Spinach, Mushrooms, Red Onions, Feta Cheese, Garlic"/>
  </r>
  <r>
    <x v="6239"/>
    <x v="2760"/>
    <x v="5"/>
    <x v="0"/>
    <x v="45"/>
    <x v="2667"/>
    <s v="thai_ckn"/>
    <x v="1"/>
    <n v="20.75"/>
    <x v="5"/>
    <x v="3"/>
    <s v="Chicken, Pineapple, Tomatoes, Red Peppers, Thai Sweet Chilli Sauce"/>
  </r>
  <r>
    <x v="6240"/>
    <x v="2761"/>
    <x v="75"/>
    <x v="0"/>
    <x v="45"/>
    <x v="2668"/>
    <s v="spinach_fet"/>
    <x v="2"/>
    <n v="12"/>
    <x v="27"/>
    <x v="1"/>
    <s v="Spinach, Mushrooms, Red Onions, Feta Cheese, Garlic"/>
  </r>
  <r>
    <x v="6241"/>
    <x v="2762"/>
    <x v="1"/>
    <x v="0"/>
    <x v="45"/>
    <x v="2669"/>
    <s v="classic_dlx"/>
    <x v="0"/>
    <n v="16"/>
    <x v="1"/>
    <x v="0"/>
    <s v="Pepperoni, Mushrooms, Red Onions, Red Peppers, Bacon"/>
  </r>
  <r>
    <x v="6242"/>
    <x v="2762"/>
    <x v="38"/>
    <x v="0"/>
    <x v="45"/>
    <x v="2669"/>
    <s v="sicilian"/>
    <x v="1"/>
    <n v="20.25"/>
    <x v="28"/>
    <x v="2"/>
    <s v="Coarse Sicilian Salami, Tomatoes, Green Olives, Luganega Sausage, Onions, Garlic"/>
  </r>
  <r>
    <x v="6243"/>
    <x v="2763"/>
    <x v="27"/>
    <x v="0"/>
    <x v="45"/>
    <x v="2670"/>
    <s v="big_meat"/>
    <x v="2"/>
    <n v="12"/>
    <x v="19"/>
    <x v="0"/>
    <s v="Bacon, Pepperoni, Italian Sausage, Chorizo Sausage"/>
  </r>
  <r>
    <x v="6244"/>
    <x v="2764"/>
    <x v="2"/>
    <x v="0"/>
    <x v="45"/>
    <x v="2671"/>
    <s v="five_cheese"/>
    <x v="1"/>
    <n v="18.5"/>
    <x v="2"/>
    <x v="1"/>
    <s v="Mozzarella Cheese, Provolone Cheese, Smoked Gouda Cheese, Romano Cheese, Blue Cheese, Garlic"/>
  </r>
  <r>
    <x v="6245"/>
    <x v="2764"/>
    <x v="16"/>
    <x v="0"/>
    <x v="45"/>
    <x v="2671"/>
    <s v="spicy_ital"/>
    <x v="1"/>
    <n v="20.75"/>
    <x v="12"/>
    <x v="2"/>
    <s v="Capocollo, Tomatoes, Goat Cheese, Artichokes, Peperoncini verdi, Garlic"/>
  </r>
  <r>
    <x v="6246"/>
    <x v="2765"/>
    <x v="29"/>
    <x v="0"/>
    <x v="45"/>
    <x v="2672"/>
    <s v="four_cheese"/>
    <x v="1"/>
    <n v="17.95"/>
    <x v="21"/>
    <x v="1"/>
    <s v="Ricotta Cheese, Gorgonzola Piccante Cheese, Mozzarella Cheese, Parmigiano Reggiano Cheese, Garlic"/>
  </r>
  <r>
    <x v="6247"/>
    <x v="2765"/>
    <x v="54"/>
    <x v="0"/>
    <x v="45"/>
    <x v="2672"/>
    <s v="peppr_salami"/>
    <x v="1"/>
    <n v="20.75"/>
    <x v="26"/>
    <x v="2"/>
    <s v="Genoa Salami, Capocollo, Pepperoni, Tomatoes, Asiago Cheese, Garlic"/>
  </r>
  <r>
    <x v="6248"/>
    <x v="2765"/>
    <x v="67"/>
    <x v="0"/>
    <x v="45"/>
    <x v="2672"/>
    <s v="sicilian"/>
    <x v="2"/>
    <n v="12.25"/>
    <x v="28"/>
    <x v="2"/>
    <s v="Coarse Sicilian Salami, Tomatoes, Green Olives, Luganega Sausage, Onions, Garlic"/>
  </r>
  <r>
    <x v="6249"/>
    <x v="2766"/>
    <x v="67"/>
    <x v="0"/>
    <x v="45"/>
    <x v="2673"/>
    <s v="sicilian"/>
    <x v="2"/>
    <n v="12.25"/>
    <x v="28"/>
    <x v="2"/>
    <s v="Coarse Sicilian Salami, Tomatoes, Green Olives, Luganega Sausage, Onions, Garlic"/>
  </r>
  <r>
    <x v="6250"/>
    <x v="2766"/>
    <x v="20"/>
    <x v="0"/>
    <x v="45"/>
    <x v="2673"/>
    <s v="southw_ckn"/>
    <x v="1"/>
    <n v="20.75"/>
    <x v="15"/>
    <x v="3"/>
    <s v="Chicken, Tomatoes, Red Peppers, Red Onions, Jalapeno Peppers, Corn, Cilantro, Chipotle Sauce"/>
  </r>
  <r>
    <x v="6251"/>
    <x v="2766"/>
    <x v="18"/>
    <x v="0"/>
    <x v="45"/>
    <x v="2673"/>
    <s v="veggie_veg"/>
    <x v="2"/>
    <n v="12"/>
    <x v="14"/>
    <x v="1"/>
    <s v="Mushrooms, Tomatoes, Red Peppers, Green Peppers, Red Onions, Zucchini, Spinach, Garlic"/>
  </r>
  <r>
    <x v="6252"/>
    <x v="2767"/>
    <x v="66"/>
    <x v="0"/>
    <x v="45"/>
    <x v="2674"/>
    <s v="pep_msh_pep"/>
    <x v="0"/>
    <n v="14.5"/>
    <x v="30"/>
    <x v="0"/>
    <s v="Pepperoni, Mushrooms, Green Peppers"/>
  </r>
  <r>
    <x v="6253"/>
    <x v="2768"/>
    <x v="13"/>
    <x v="0"/>
    <x v="45"/>
    <x v="2675"/>
    <s v="ital_cpcllo"/>
    <x v="1"/>
    <n v="20.5"/>
    <x v="11"/>
    <x v="0"/>
    <s v="Capocollo, Red Peppers, Tomatoes, Goat Cheese, Garlic, Oregano"/>
  </r>
  <r>
    <x v="6254"/>
    <x v="2768"/>
    <x v="64"/>
    <x v="0"/>
    <x v="45"/>
    <x v="2675"/>
    <s v="mediterraneo"/>
    <x v="1"/>
    <n v="20.25"/>
    <x v="25"/>
    <x v="1"/>
    <s v="Spinach, Artichokes, Kalamata Olives, Sun-dried Tomatoes, Feta Cheese, Plum Tomatoes, Red Onions"/>
  </r>
  <r>
    <x v="6255"/>
    <x v="2769"/>
    <x v="44"/>
    <x v="0"/>
    <x v="45"/>
    <x v="2676"/>
    <s v="sicilian"/>
    <x v="0"/>
    <n v="16.25"/>
    <x v="28"/>
    <x v="2"/>
    <s v="Coarse Sicilian Salami, Tomatoes, Green Olives, Luganega Sausage, Onions, Garlic"/>
  </r>
  <r>
    <x v="6256"/>
    <x v="2769"/>
    <x v="67"/>
    <x v="0"/>
    <x v="45"/>
    <x v="2676"/>
    <s v="sicilian"/>
    <x v="2"/>
    <n v="12.25"/>
    <x v="28"/>
    <x v="2"/>
    <s v="Coarse Sicilian Salami, Tomatoes, Green Olives, Luganega Sausage, Onions, Garlic"/>
  </r>
  <r>
    <x v="6257"/>
    <x v="2769"/>
    <x v="20"/>
    <x v="0"/>
    <x v="45"/>
    <x v="2676"/>
    <s v="southw_ckn"/>
    <x v="1"/>
    <n v="20.75"/>
    <x v="15"/>
    <x v="3"/>
    <s v="Chicken, Tomatoes, Red Peppers, Red Onions, Jalapeno Peppers, Corn, Cilantro, Chipotle Sauce"/>
  </r>
  <r>
    <x v="6258"/>
    <x v="2770"/>
    <x v="43"/>
    <x v="0"/>
    <x v="45"/>
    <x v="2677"/>
    <s v="prsc_argla"/>
    <x v="2"/>
    <n v="12.5"/>
    <x v="6"/>
    <x v="2"/>
    <s v="Prosciutto di San Daniele, Arugula, Mozzarella Cheese"/>
  </r>
  <r>
    <x v="6259"/>
    <x v="2771"/>
    <x v="41"/>
    <x v="0"/>
    <x v="45"/>
    <x v="2678"/>
    <s v="bbq_ckn"/>
    <x v="0"/>
    <n v="16.75"/>
    <x v="7"/>
    <x v="3"/>
    <s v="Barbecued Chicken, Red Peppers, Green Peppers, Tomatoes, Red Onions, Barbecue Sauce"/>
  </r>
  <r>
    <x v="6260"/>
    <x v="2771"/>
    <x v="6"/>
    <x v="0"/>
    <x v="45"/>
    <x v="2678"/>
    <s v="ital_supr"/>
    <x v="0"/>
    <n v="16.5"/>
    <x v="3"/>
    <x v="2"/>
    <s v="Calabrese Salami, Capocollo, Tomatoes, Red Onions, Green Olives, Garlic"/>
  </r>
  <r>
    <x v="6261"/>
    <x v="2771"/>
    <x v="37"/>
    <x v="0"/>
    <x v="45"/>
    <x v="2678"/>
    <s v="napolitana"/>
    <x v="1"/>
    <n v="20.5"/>
    <x v="22"/>
    <x v="0"/>
    <s v="Tomatoes, Anchovies, Green Olives, Red Onions, Garlic"/>
  </r>
  <r>
    <x v="6262"/>
    <x v="2771"/>
    <x v="47"/>
    <x v="0"/>
    <x v="45"/>
    <x v="2678"/>
    <s v="pepperoni"/>
    <x v="2"/>
    <n v="9.75"/>
    <x v="17"/>
    <x v="0"/>
    <s v="Mozzarella Cheese, Pepperoni"/>
  </r>
  <r>
    <x v="6263"/>
    <x v="2772"/>
    <x v="49"/>
    <x v="0"/>
    <x v="45"/>
    <x v="2679"/>
    <s v="green_garden"/>
    <x v="0"/>
    <n v="16"/>
    <x v="10"/>
    <x v="1"/>
    <s v="Spinach, Mushrooms, Tomatoes, Green Olives, Feta Cheese"/>
  </r>
  <r>
    <x v="6264"/>
    <x v="2772"/>
    <x v="12"/>
    <x v="0"/>
    <x v="45"/>
    <x v="2679"/>
    <s v="green_garden"/>
    <x v="2"/>
    <n v="12"/>
    <x v="10"/>
    <x v="1"/>
    <s v="Spinach, Mushrooms, Tomatoes, Green Olives, Feta Cheese"/>
  </r>
  <r>
    <x v="6265"/>
    <x v="2772"/>
    <x v="64"/>
    <x v="0"/>
    <x v="45"/>
    <x v="2679"/>
    <s v="mediterraneo"/>
    <x v="1"/>
    <n v="20.25"/>
    <x v="25"/>
    <x v="1"/>
    <s v="Spinach, Artichokes, Kalamata Olives, Sun-dried Tomatoes, Feta Cheese, Plum Tomatoes, Red Onions"/>
  </r>
  <r>
    <x v="6266"/>
    <x v="2772"/>
    <x v="36"/>
    <x v="0"/>
    <x v="45"/>
    <x v="2679"/>
    <s v="spinach_fet"/>
    <x v="1"/>
    <n v="20.25"/>
    <x v="27"/>
    <x v="1"/>
    <s v="Spinach, Mushrooms, Red Onions, Feta Cheese, Garlic"/>
  </r>
  <r>
    <x v="6267"/>
    <x v="2773"/>
    <x v="21"/>
    <x v="0"/>
    <x v="45"/>
    <x v="2680"/>
    <s v="bbq_ckn"/>
    <x v="1"/>
    <n v="20.75"/>
    <x v="7"/>
    <x v="3"/>
    <s v="Barbecued Chicken, Red Peppers, Green Peppers, Tomatoes, Red Onions, Barbecue Sauce"/>
  </r>
  <r>
    <x v="6268"/>
    <x v="2773"/>
    <x v="57"/>
    <x v="0"/>
    <x v="45"/>
    <x v="2680"/>
    <s v="classic_dlx"/>
    <x v="1"/>
    <n v="20.5"/>
    <x v="1"/>
    <x v="0"/>
    <s v="Pepperoni, Mushrooms, Red Onions, Red Peppers, Bacon"/>
  </r>
  <r>
    <x v="6269"/>
    <x v="2773"/>
    <x v="2"/>
    <x v="0"/>
    <x v="45"/>
    <x v="2680"/>
    <s v="five_cheese"/>
    <x v="1"/>
    <n v="18.5"/>
    <x v="2"/>
    <x v="1"/>
    <s v="Mozzarella Cheese, Provolone Cheese, Smoked Gouda Cheese, Romano Cheese, Blue Cheese, Garlic"/>
  </r>
  <r>
    <x v="6270"/>
    <x v="2773"/>
    <x v="72"/>
    <x v="0"/>
    <x v="45"/>
    <x v="2680"/>
    <s v="veggie_veg"/>
    <x v="0"/>
    <n v="16"/>
    <x v="14"/>
    <x v="1"/>
    <s v="Mushrooms, Tomatoes, Red Peppers, Green Peppers, Red Onions, Zucchini, Spinach, Garlic"/>
  </r>
  <r>
    <x v="6271"/>
    <x v="2774"/>
    <x v="1"/>
    <x v="0"/>
    <x v="45"/>
    <x v="2681"/>
    <s v="classic_dlx"/>
    <x v="0"/>
    <n v="16"/>
    <x v="1"/>
    <x v="0"/>
    <s v="Pepperoni, Mushrooms, Red Onions, Red Peppers, Bacon"/>
  </r>
  <r>
    <x v="6272"/>
    <x v="2775"/>
    <x v="53"/>
    <x v="0"/>
    <x v="45"/>
    <x v="2682"/>
    <s v="ckn_alfredo"/>
    <x v="0"/>
    <n v="16.75"/>
    <x v="29"/>
    <x v="3"/>
    <s v="Chicken, Red Onions, Red Peppers, Mushrooms, Asiago Cheese, Alfredo Sauce"/>
  </r>
  <r>
    <x v="6273"/>
    <x v="2775"/>
    <x v="59"/>
    <x v="0"/>
    <x v="45"/>
    <x v="2682"/>
    <s v="the_greek"/>
    <x v="3"/>
    <n v="25.5"/>
    <x v="8"/>
    <x v="0"/>
    <s v="Kalamata Olives, Feta Cheese, Tomatoes, Garlic, Beef Chuck Roast, Red Onions"/>
  </r>
  <r>
    <x v="6274"/>
    <x v="2775"/>
    <x v="72"/>
    <x v="0"/>
    <x v="45"/>
    <x v="2682"/>
    <s v="veggie_veg"/>
    <x v="0"/>
    <n v="16"/>
    <x v="14"/>
    <x v="1"/>
    <s v="Mushrooms, Tomatoes, Red Peppers, Green Peppers, Red Onions, Zucchini, Spinach, Garlic"/>
  </r>
  <r>
    <x v="6275"/>
    <x v="2776"/>
    <x v="33"/>
    <x v="0"/>
    <x v="45"/>
    <x v="2683"/>
    <s v="ital_veggie"/>
    <x v="2"/>
    <n v="12.75"/>
    <x v="24"/>
    <x v="1"/>
    <s v="Eggplant, Artichokes, Tomatoes, Zucchini, Red Peppers, Garlic, Pesto Sauce"/>
  </r>
  <r>
    <x v="6276"/>
    <x v="2777"/>
    <x v="12"/>
    <x v="0"/>
    <x v="46"/>
    <x v="2684"/>
    <s v="green_garden"/>
    <x v="2"/>
    <n v="12"/>
    <x v="10"/>
    <x v="1"/>
    <s v="Spinach, Mushrooms, Tomatoes, Green Olives, Feta Cheese"/>
  </r>
  <r>
    <x v="6277"/>
    <x v="2778"/>
    <x v="1"/>
    <x v="0"/>
    <x v="46"/>
    <x v="2685"/>
    <s v="classic_dlx"/>
    <x v="0"/>
    <n v="16"/>
    <x v="1"/>
    <x v="0"/>
    <s v="Pepperoni, Mushrooms, Red Onions, Red Peppers, Bacon"/>
  </r>
  <r>
    <x v="6278"/>
    <x v="2778"/>
    <x v="29"/>
    <x v="0"/>
    <x v="46"/>
    <x v="2685"/>
    <s v="four_cheese"/>
    <x v="1"/>
    <n v="17.95"/>
    <x v="21"/>
    <x v="1"/>
    <s v="Ricotta Cheese, Gorgonzola Piccante Cheese, Mozzarella Cheese, Parmigiano Reggiano Cheese, Garlic"/>
  </r>
  <r>
    <x v="6279"/>
    <x v="2779"/>
    <x v="64"/>
    <x v="0"/>
    <x v="46"/>
    <x v="2686"/>
    <s v="mediterraneo"/>
    <x v="1"/>
    <n v="20.25"/>
    <x v="25"/>
    <x v="1"/>
    <s v="Spinach, Artichokes, Kalamata Olives, Sun-dried Tomatoes, Feta Cheese, Plum Tomatoes, Red Onions"/>
  </r>
  <r>
    <x v="6280"/>
    <x v="2780"/>
    <x v="27"/>
    <x v="0"/>
    <x v="46"/>
    <x v="2687"/>
    <s v="big_meat"/>
    <x v="2"/>
    <n v="12"/>
    <x v="19"/>
    <x v="0"/>
    <s v="Bacon, Pepperoni, Italian Sausage, Chorizo Sausage"/>
  </r>
  <r>
    <x v="6281"/>
    <x v="2780"/>
    <x v="51"/>
    <x v="0"/>
    <x v="46"/>
    <x v="2687"/>
    <s v="hawaiian"/>
    <x v="2"/>
    <n v="10.5"/>
    <x v="0"/>
    <x v="0"/>
    <s v="Sliced Ham, Pineapple, Mozzarella Cheese"/>
  </r>
  <r>
    <x v="6282"/>
    <x v="2780"/>
    <x v="3"/>
    <x v="0"/>
    <x v="46"/>
    <x v="2687"/>
    <s v="ital_supr"/>
    <x v="1"/>
    <n v="20.75"/>
    <x v="3"/>
    <x v="2"/>
    <s v="Calabrese Salami, Capocollo, Tomatoes, Red Onions, Green Olives, Garlic"/>
  </r>
  <r>
    <x v="6283"/>
    <x v="2780"/>
    <x v="61"/>
    <x v="0"/>
    <x v="46"/>
    <x v="2687"/>
    <s v="pep_msh_pep"/>
    <x v="2"/>
    <n v="11"/>
    <x v="30"/>
    <x v="0"/>
    <s v="Pepperoni, Mushrooms, Green Peppers"/>
  </r>
  <r>
    <x v="6284"/>
    <x v="2780"/>
    <x v="24"/>
    <x v="0"/>
    <x v="46"/>
    <x v="2687"/>
    <s v="pepperoni"/>
    <x v="1"/>
    <n v="15.25"/>
    <x v="17"/>
    <x v="0"/>
    <s v="Mozzarella Cheese, Pepperoni"/>
  </r>
  <r>
    <x v="6285"/>
    <x v="2780"/>
    <x v="47"/>
    <x v="0"/>
    <x v="46"/>
    <x v="2687"/>
    <s v="pepperoni"/>
    <x v="2"/>
    <n v="9.75"/>
    <x v="17"/>
    <x v="0"/>
    <s v="Mozzarella Cheese, Pepperoni"/>
  </r>
  <r>
    <x v="6286"/>
    <x v="2780"/>
    <x v="5"/>
    <x v="1"/>
    <x v="46"/>
    <x v="2687"/>
    <s v="thai_ckn"/>
    <x v="1"/>
    <n v="20.75"/>
    <x v="5"/>
    <x v="3"/>
    <s v="Chicken, Pineapple, Tomatoes, Red Peppers, Thai Sweet Chilli Sauce"/>
  </r>
  <r>
    <x v="6287"/>
    <x v="2780"/>
    <x v="56"/>
    <x v="0"/>
    <x v="46"/>
    <x v="2687"/>
    <s v="thai_ckn"/>
    <x v="0"/>
    <n v="16.75"/>
    <x v="5"/>
    <x v="3"/>
    <s v="Chicken, Pineapple, Tomatoes, Red Peppers, Thai Sweet Chilli Sauce"/>
  </r>
  <r>
    <x v="6288"/>
    <x v="2780"/>
    <x v="69"/>
    <x v="0"/>
    <x v="46"/>
    <x v="2687"/>
    <s v="thai_ckn"/>
    <x v="2"/>
    <n v="12.75"/>
    <x v="5"/>
    <x v="3"/>
    <s v="Chicken, Pineapple, Tomatoes, Red Peppers, Thai Sweet Chilli Sauce"/>
  </r>
  <r>
    <x v="6289"/>
    <x v="2780"/>
    <x v="45"/>
    <x v="0"/>
    <x v="46"/>
    <x v="2687"/>
    <s v="veggie_veg"/>
    <x v="1"/>
    <n v="20.25"/>
    <x v="14"/>
    <x v="1"/>
    <s v="Mushrooms, Tomatoes, Red Peppers, Green Peppers, Red Onions, Zucchini, Spinach, Garlic"/>
  </r>
  <r>
    <x v="6290"/>
    <x v="2781"/>
    <x v="65"/>
    <x v="0"/>
    <x v="46"/>
    <x v="2688"/>
    <s v="southw_ckn"/>
    <x v="0"/>
    <n v="16.75"/>
    <x v="15"/>
    <x v="3"/>
    <s v="Chicken, Tomatoes, Red Peppers, Red Onions, Jalapeno Peppers, Corn, Cilantro, Chipotle Sauce"/>
  </r>
  <r>
    <x v="6291"/>
    <x v="2782"/>
    <x v="20"/>
    <x v="0"/>
    <x v="46"/>
    <x v="2689"/>
    <s v="southw_ckn"/>
    <x v="1"/>
    <n v="20.75"/>
    <x v="15"/>
    <x v="3"/>
    <s v="Chicken, Tomatoes, Red Peppers, Red Onions, Jalapeno Peppers, Corn, Cilantro, Chipotle Sauce"/>
  </r>
  <r>
    <x v="6292"/>
    <x v="2782"/>
    <x v="55"/>
    <x v="0"/>
    <x v="46"/>
    <x v="2689"/>
    <s v="spin_pesto"/>
    <x v="2"/>
    <n v="12.5"/>
    <x v="13"/>
    <x v="1"/>
    <s v="Spinach, Artichokes, Tomatoes, Sun-dried Tomatoes, Garlic, Pesto Sauce"/>
  </r>
  <r>
    <x v="6293"/>
    <x v="2783"/>
    <x v="50"/>
    <x v="0"/>
    <x v="46"/>
    <x v="2690"/>
    <s v="pep_msh_pep"/>
    <x v="1"/>
    <n v="17.5"/>
    <x v="30"/>
    <x v="0"/>
    <s v="Pepperoni, Mushrooms, Green Peppers"/>
  </r>
  <r>
    <x v="6294"/>
    <x v="2783"/>
    <x v="7"/>
    <x v="0"/>
    <x v="46"/>
    <x v="2690"/>
    <s v="prsc_argla"/>
    <x v="1"/>
    <n v="20.75"/>
    <x v="6"/>
    <x v="2"/>
    <s v="Prosciutto di San Daniele, Arugula, Mozzarella Cheese"/>
  </r>
  <r>
    <x v="6295"/>
    <x v="2783"/>
    <x v="18"/>
    <x v="0"/>
    <x v="46"/>
    <x v="2690"/>
    <s v="veggie_veg"/>
    <x v="2"/>
    <n v="12"/>
    <x v="14"/>
    <x v="1"/>
    <s v="Mushrooms, Tomatoes, Red Peppers, Green Peppers, Red Onions, Zucchini, Spinach, Garlic"/>
  </r>
  <r>
    <x v="6296"/>
    <x v="2784"/>
    <x v="63"/>
    <x v="0"/>
    <x v="46"/>
    <x v="2691"/>
    <s v="prsc_argla"/>
    <x v="0"/>
    <n v="16.5"/>
    <x v="6"/>
    <x v="2"/>
    <s v="Prosciutto di San Daniele, Arugula, Mozzarella Cheese"/>
  </r>
  <r>
    <x v="6297"/>
    <x v="2785"/>
    <x v="53"/>
    <x v="0"/>
    <x v="46"/>
    <x v="2692"/>
    <s v="ckn_alfredo"/>
    <x v="0"/>
    <n v="16.75"/>
    <x v="29"/>
    <x v="3"/>
    <s v="Chicken, Red Onions, Red Peppers, Mushrooms, Asiago Cheese, Alfredo Sauce"/>
  </r>
  <r>
    <x v="6298"/>
    <x v="2785"/>
    <x v="74"/>
    <x v="0"/>
    <x v="46"/>
    <x v="2692"/>
    <s v="ckn_pesto"/>
    <x v="2"/>
    <n v="12.75"/>
    <x v="18"/>
    <x v="3"/>
    <s v="Chicken, Tomatoes, Red Peppers, Spinach, Garlic, Pesto Sauce"/>
  </r>
  <r>
    <x v="6299"/>
    <x v="2785"/>
    <x v="2"/>
    <x v="0"/>
    <x v="46"/>
    <x v="2692"/>
    <s v="five_cheese"/>
    <x v="1"/>
    <n v="18.5"/>
    <x v="2"/>
    <x v="1"/>
    <s v="Mozzarella Cheese, Provolone Cheese, Smoked Gouda Cheese, Romano Cheese, Blue Cheese, Garlic"/>
  </r>
  <r>
    <x v="6300"/>
    <x v="2785"/>
    <x v="32"/>
    <x v="0"/>
    <x v="46"/>
    <x v="2692"/>
    <s v="four_cheese"/>
    <x v="0"/>
    <n v="14.75"/>
    <x v="21"/>
    <x v="1"/>
    <s v="Ricotta Cheese, Gorgonzola Piccante Cheese, Mozzarella Cheese, Parmigiano Reggiano Cheese, Garlic"/>
  </r>
  <r>
    <x v="6301"/>
    <x v="2785"/>
    <x v="0"/>
    <x v="0"/>
    <x v="46"/>
    <x v="2692"/>
    <s v="hawaiian"/>
    <x v="0"/>
    <n v="13.25"/>
    <x v="0"/>
    <x v="0"/>
    <s v="Sliced Ham, Pineapple, Mozzarella Cheese"/>
  </r>
  <r>
    <x v="6302"/>
    <x v="2785"/>
    <x v="6"/>
    <x v="0"/>
    <x v="46"/>
    <x v="2692"/>
    <s v="ital_supr"/>
    <x v="0"/>
    <n v="16.5"/>
    <x v="3"/>
    <x v="2"/>
    <s v="Calabrese Salami, Capocollo, Tomatoes, Red Onions, Green Olives, Garlic"/>
  </r>
  <r>
    <x v="6303"/>
    <x v="2785"/>
    <x v="19"/>
    <x v="0"/>
    <x v="46"/>
    <x v="2692"/>
    <s v="mexicana"/>
    <x v="1"/>
    <n v="20.25"/>
    <x v="4"/>
    <x v="1"/>
    <s v="Tomatoes, Red Peppers, Jalapeno Peppers, Red Onions, Cilantro, Corn, Chipotle Sauce, Garlic"/>
  </r>
  <r>
    <x v="6304"/>
    <x v="2785"/>
    <x v="37"/>
    <x v="0"/>
    <x v="46"/>
    <x v="2692"/>
    <s v="napolitana"/>
    <x v="1"/>
    <n v="20.5"/>
    <x v="22"/>
    <x v="0"/>
    <s v="Tomatoes, Anchovies, Green Olives, Red Onions, Garlic"/>
  </r>
  <r>
    <x v="6305"/>
    <x v="2785"/>
    <x v="70"/>
    <x v="0"/>
    <x v="46"/>
    <x v="2692"/>
    <s v="spinach_supr"/>
    <x v="1"/>
    <n v="20.75"/>
    <x v="9"/>
    <x v="2"/>
    <s v="Spinach, Red Onions, Pepperoni, Tomatoes, Artichokes, Kalamata Olives, Garlic, Asiago Cheese"/>
  </r>
  <r>
    <x v="6306"/>
    <x v="2786"/>
    <x v="50"/>
    <x v="0"/>
    <x v="46"/>
    <x v="2693"/>
    <s v="pep_msh_pep"/>
    <x v="1"/>
    <n v="17.5"/>
    <x v="30"/>
    <x v="0"/>
    <s v="Pepperoni, Mushrooms, Green Peppers"/>
  </r>
  <r>
    <x v="6307"/>
    <x v="2786"/>
    <x v="47"/>
    <x v="0"/>
    <x v="46"/>
    <x v="2693"/>
    <s v="pepperoni"/>
    <x v="2"/>
    <n v="9.75"/>
    <x v="17"/>
    <x v="0"/>
    <s v="Mozzarella Cheese, Pepperoni"/>
  </r>
  <r>
    <x v="6308"/>
    <x v="2787"/>
    <x v="25"/>
    <x v="0"/>
    <x v="46"/>
    <x v="2694"/>
    <s v="cali_ckn"/>
    <x v="2"/>
    <n v="12.75"/>
    <x v="16"/>
    <x v="3"/>
    <s v="Chicken, Artichoke, Spinach, Garlic, Jalapeno Peppers, Fontina Cheese, Gouda Cheese"/>
  </r>
  <r>
    <x v="6309"/>
    <x v="2787"/>
    <x v="11"/>
    <x v="0"/>
    <x v="46"/>
    <x v="2694"/>
    <s v="classic_dlx"/>
    <x v="2"/>
    <n v="12"/>
    <x v="1"/>
    <x v="0"/>
    <s v="Pepperoni, Mushrooms, Red Onions, Red Peppers, Bacon"/>
  </r>
  <r>
    <x v="6310"/>
    <x v="2787"/>
    <x v="6"/>
    <x v="0"/>
    <x v="46"/>
    <x v="2694"/>
    <s v="ital_supr"/>
    <x v="0"/>
    <n v="16.5"/>
    <x v="3"/>
    <x v="2"/>
    <s v="Calabrese Salami, Capocollo, Tomatoes, Red Onions, Green Olives, Garlic"/>
  </r>
  <r>
    <x v="6311"/>
    <x v="2788"/>
    <x v="1"/>
    <x v="0"/>
    <x v="46"/>
    <x v="2695"/>
    <s v="classic_dlx"/>
    <x v="0"/>
    <n v="16"/>
    <x v="1"/>
    <x v="0"/>
    <s v="Pepperoni, Mushrooms, Red Onions, Red Peppers, Bacon"/>
  </r>
  <r>
    <x v="6312"/>
    <x v="2788"/>
    <x v="39"/>
    <x v="0"/>
    <x v="46"/>
    <x v="2695"/>
    <s v="ital_cpcllo"/>
    <x v="0"/>
    <n v="16"/>
    <x v="11"/>
    <x v="0"/>
    <s v="Capocollo, Red Peppers, Tomatoes, Goat Cheese, Garlic, Oregano"/>
  </r>
  <r>
    <x v="6313"/>
    <x v="2788"/>
    <x v="38"/>
    <x v="0"/>
    <x v="46"/>
    <x v="2695"/>
    <s v="sicilian"/>
    <x v="1"/>
    <n v="20.25"/>
    <x v="28"/>
    <x v="2"/>
    <s v="Coarse Sicilian Salami, Tomatoes, Green Olives, Luganega Sausage, Onions, Garlic"/>
  </r>
  <r>
    <x v="6314"/>
    <x v="2789"/>
    <x v="25"/>
    <x v="0"/>
    <x v="46"/>
    <x v="2696"/>
    <s v="cali_ckn"/>
    <x v="2"/>
    <n v="12.75"/>
    <x v="16"/>
    <x v="3"/>
    <s v="Chicken, Artichoke, Spinach, Garlic, Jalapeno Peppers, Fontina Cheese, Gouda Cheese"/>
  </r>
  <r>
    <x v="6315"/>
    <x v="2790"/>
    <x v="0"/>
    <x v="0"/>
    <x v="46"/>
    <x v="2697"/>
    <s v="hawaiian"/>
    <x v="0"/>
    <n v="13.25"/>
    <x v="0"/>
    <x v="0"/>
    <s v="Sliced Ham, Pineapple, Mozzarella Cheese"/>
  </r>
  <r>
    <x v="6316"/>
    <x v="2791"/>
    <x v="45"/>
    <x v="0"/>
    <x v="46"/>
    <x v="2698"/>
    <s v="veggie_veg"/>
    <x v="1"/>
    <n v="20.25"/>
    <x v="14"/>
    <x v="1"/>
    <s v="Mushrooms, Tomatoes, Red Peppers, Green Peppers, Red Onions, Zucchini, Spinach, Garlic"/>
  </r>
  <r>
    <x v="6317"/>
    <x v="2792"/>
    <x v="53"/>
    <x v="0"/>
    <x v="46"/>
    <x v="2699"/>
    <s v="ckn_alfredo"/>
    <x v="0"/>
    <n v="16.75"/>
    <x v="29"/>
    <x v="3"/>
    <s v="Chicken, Red Onions, Red Peppers, Mushrooms, Asiago Cheese, Alfredo Sauce"/>
  </r>
  <r>
    <x v="6318"/>
    <x v="2792"/>
    <x v="29"/>
    <x v="0"/>
    <x v="46"/>
    <x v="2699"/>
    <s v="four_cheese"/>
    <x v="1"/>
    <n v="17.95"/>
    <x v="21"/>
    <x v="1"/>
    <s v="Ricotta Cheese, Gorgonzola Piccante Cheese, Mozzarella Cheese, Parmigiano Reggiano Cheese, Garlic"/>
  </r>
  <r>
    <x v="6319"/>
    <x v="2792"/>
    <x v="7"/>
    <x v="0"/>
    <x v="46"/>
    <x v="2699"/>
    <s v="prsc_argla"/>
    <x v="1"/>
    <n v="20.75"/>
    <x v="6"/>
    <x v="2"/>
    <s v="Prosciutto di San Daniele, Arugula, Mozzarella Cheese"/>
  </r>
  <r>
    <x v="6320"/>
    <x v="2793"/>
    <x v="31"/>
    <x v="0"/>
    <x v="46"/>
    <x v="2700"/>
    <s v="calabrese"/>
    <x v="0"/>
    <n v="16.25"/>
    <x v="23"/>
    <x v="2"/>
    <s v="‘Nduja Salami, Pancetta, Tomatoes, Red Onions, Friggitello Peppers, Garlic"/>
  </r>
  <r>
    <x v="6321"/>
    <x v="2793"/>
    <x v="2"/>
    <x v="0"/>
    <x v="46"/>
    <x v="2700"/>
    <s v="five_cheese"/>
    <x v="1"/>
    <n v="18.5"/>
    <x v="2"/>
    <x v="1"/>
    <s v="Mozzarella Cheese, Provolone Cheese, Smoked Gouda Cheese, Romano Cheese, Blue Cheese, Garlic"/>
  </r>
  <r>
    <x v="6322"/>
    <x v="2793"/>
    <x v="13"/>
    <x v="0"/>
    <x v="46"/>
    <x v="2700"/>
    <s v="ital_cpcllo"/>
    <x v="1"/>
    <n v="20.5"/>
    <x v="11"/>
    <x v="0"/>
    <s v="Capocollo, Red Peppers, Tomatoes, Goat Cheese, Garlic, Oregano"/>
  </r>
  <r>
    <x v="6323"/>
    <x v="2793"/>
    <x v="37"/>
    <x v="0"/>
    <x v="46"/>
    <x v="2700"/>
    <s v="napolitana"/>
    <x v="1"/>
    <n v="20.5"/>
    <x v="22"/>
    <x v="0"/>
    <s v="Tomatoes, Anchovies, Green Olives, Red Onions, Garlic"/>
  </r>
  <r>
    <x v="6324"/>
    <x v="2793"/>
    <x v="59"/>
    <x v="0"/>
    <x v="46"/>
    <x v="2700"/>
    <s v="the_greek"/>
    <x v="3"/>
    <n v="25.5"/>
    <x v="8"/>
    <x v="0"/>
    <s v="Kalamata Olives, Feta Cheese, Tomatoes, Garlic, Beef Chuck Roast, Red Onions"/>
  </r>
  <r>
    <x v="6325"/>
    <x v="2794"/>
    <x v="0"/>
    <x v="0"/>
    <x v="46"/>
    <x v="2701"/>
    <s v="hawaiian"/>
    <x v="0"/>
    <n v="13.25"/>
    <x v="0"/>
    <x v="0"/>
    <s v="Sliced Ham, Pineapple, Mozzarella Cheese"/>
  </r>
  <r>
    <x v="6326"/>
    <x v="2795"/>
    <x v="71"/>
    <x v="0"/>
    <x v="46"/>
    <x v="1319"/>
    <s v="ital_veggie"/>
    <x v="1"/>
    <n v="21"/>
    <x v="24"/>
    <x v="1"/>
    <s v="Eggplant, Artichokes, Tomatoes, Zucchini, Red Peppers, Garlic, Pesto Sauce"/>
  </r>
  <r>
    <x v="6327"/>
    <x v="2796"/>
    <x v="72"/>
    <x v="0"/>
    <x v="46"/>
    <x v="2702"/>
    <s v="veggie_veg"/>
    <x v="0"/>
    <n v="16"/>
    <x v="14"/>
    <x v="1"/>
    <s v="Mushrooms, Tomatoes, Red Peppers, Green Peppers, Red Onions, Zucchini, Spinach, Garlic"/>
  </r>
  <r>
    <x v="6328"/>
    <x v="2797"/>
    <x v="53"/>
    <x v="0"/>
    <x v="46"/>
    <x v="2703"/>
    <s v="ckn_alfredo"/>
    <x v="0"/>
    <n v="16.75"/>
    <x v="29"/>
    <x v="3"/>
    <s v="Chicken, Red Onions, Red Peppers, Mushrooms, Asiago Cheese, Alfredo Sauce"/>
  </r>
  <r>
    <x v="6329"/>
    <x v="2797"/>
    <x v="39"/>
    <x v="0"/>
    <x v="46"/>
    <x v="2703"/>
    <s v="ital_cpcllo"/>
    <x v="0"/>
    <n v="16"/>
    <x v="11"/>
    <x v="0"/>
    <s v="Capocollo, Red Peppers, Tomatoes, Goat Cheese, Garlic, Oregano"/>
  </r>
  <r>
    <x v="6330"/>
    <x v="2797"/>
    <x v="20"/>
    <x v="0"/>
    <x v="46"/>
    <x v="2703"/>
    <s v="southw_ckn"/>
    <x v="1"/>
    <n v="20.75"/>
    <x v="15"/>
    <x v="3"/>
    <s v="Chicken, Tomatoes, Red Peppers, Red Onions, Jalapeno Peppers, Corn, Cilantro, Chipotle Sauce"/>
  </r>
  <r>
    <x v="6331"/>
    <x v="2797"/>
    <x v="68"/>
    <x v="0"/>
    <x v="46"/>
    <x v="2703"/>
    <s v="spicy_ital"/>
    <x v="2"/>
    <n v="12.5"/>
    <x v="12"/>
    <x v="2"/>
    <s v="Capocollo, Tomatoes, Goat Cheese, Artichokes, Peperoncini verdi, Garlic"/>
  </r>
  <r>
    <x v="6332"/>
    <x v="2798"/>
    <x v="51"/>
    <x v="0"/>
    <x v="46"/>
    <x v="2704"/>
    <s v="hawaiian"/>
    <x v="2"/>
    <n v="10.5"/>
    <x v="0"/>
    <x v="0"/>
    <s v="Sliced Ham, Pineapple, Mozzarella Cheese"/>
  </r>
  <r>
    <x v="6333"/>
    <x v="2799"/>
    <x v="53"/>
    <x v="0"/>
    <x v="46"/>
    <x v="2705"/>
    <s v="ckn_alfredo"/>
    <x v="0"/>
    <n v="16.75"/>
    <x v="29"/>
    <x v="3"/>
    <s v="Chicken, Red Onions, Red Peppers, Mushrooms, Asiago Cheese, Alfredo Sauce"/>
  </r>
  <r>
    <x v="6334"/>
    <x v="2799"/>
    <x v="87"/>
    <x v="0"/>
    <x v="46"/>
    <x v="2705"/>
    <s v="soppressata"/>
    <x v="0"/>
    <n v="16.5"/>
    <x v="20"/>
    <x v="2"/>
    <s v="Soppressata Salami, Fontina Cheese, Mozzarella Cheese, Mushrooms, Garlic"/>
  </r>
  <r>
    <x v="6335"/>
    <x v="2800"/>
    <x v="47"/>
    <x v="0"/>
    <x v="46"/>
    <x v="2706"/>
    <s v="pepperoni"/>
    <x v="2"/>
    <n v="9.75"/>
    <x v="17"/>
    <x v="0"/>
    <s v="Mozzarella Cheese, Pepperoni"/>
  </r>
  <r>
    <x v="6336"/>
    <x v="2800"/>
    <x v="40"/>
    <x v="0"/>
    <x v="46"/>
    <x v="2706"/>
    <s v="southw_ckn"/>
    <x v="2"/>
    <n v="12.75"/>
    <x v="15"/>
    <x v="3"/>
    <s v="Chicken, Tomatoes, Red Peppers, Red Onions, Jalapeno Peppers, Corn, Cilantro, Chipotle Sauce"/>
  </r>
  <r>
    <x v="6337"/>
    <x v="2801"/>
    <x v="41"/>
    <x v="0"/>
    <x v="46"/>
    <x v="2707"/>
    <s v="bbq_ckn"/>
    <x v="0"/>
    <n v="16.75"/>
    <x v="7"/>
    <x v="3"/>
    <s v="Barbecued Chicken, Red Peppers, Green Peppers, Tomatoes, Red Onions, Barbecue Sauce"/>
  </r>
  <r>
    <x v="6338"/>
    <x v="2801"/>
    <x v="0"/>
    <x v="0"/>
    <x v="46"/>
    <x v="2707"/>
    <s v="hawaiian"/>
    <x v="0"/>
    <n v="13.25"/>
    <x v="0"/>
    <x v="0"/>
    <s v="Sliced Ham, Pineapple, Mozzarella Cheese"/>
  </r>
  <r>
    <x v="6339"/>
    <x v="2802"/>
    <x v="61"/>
    <x v="0"/>
    <x v="46"/>
    <x v="2708"/>
    <s v="pep_msh_pep"/>
    <x v="2"/>
    <n v="11"/>
    <x v="30"/>
    <x v="0"/>
    <s v="Pepperoni, Mushrooms, Green Peppers"/>
  </r>
  <r>
    <x v="6340"/>
    <x v="2802"/>
    <x v="88"/>
    <x v="0"/>
    <x v="46"/>
    <x v="2708"/>
    <s v="soppressata"/>
    <x v="2"/>
    <n v="12.5"/>
    <x v="20"/>
    <x v="2"/>
    <s v="Soppressata Salami, Fontina Cheese, Mozzarella Cheese, Mushrooms, Garlic"/>
  </r>
  <r>
    <x v="6341"/>
    <x v="2803"/>
    <x v="80"/>
    <x v="0"/>
    <x v="46"/>
    <x v="2709"/>
    <s v="spinach_fet"/>
    <x v="0"/>
    <n v="16"/>
    <x v="27"/>
    <x v="1"/>
    <s v="Spinach, Mushrooms, Red Onions, Feta Cheese, Garlic"/>
  </r>
  <r>
    <x v="6342"/>
    <x v="2803"/>
    <x v="69"/>
    <x v="0"/>
    <x v="46"/>
    <x v="2709"/>
    <s v="thai_ckn"/>
    <x v="2"/>
    <n v="12.75"/>
    <x v="5"/>
    <x v="3"/>
    <s v="Chicken, Pineapple, Tomatoes, Red Peppers, Thai Sweet Chilli Sauce"/>
  </r>
  <r>
    <x v="6343"/>
    <x v="2804"/>
    <x v="29"/>
    <x v="0"/>
    <x v="46"/>
    <x v="2710"/>
    <s v="four_cheese"/>
    <x v="1"/>
    <n v="17.95"/>
    <x v="21"/>
    <x v="1"/>
    <s v="Ricotta Cheese, Gorgonzola Piccante Cheese, Mozzarella Cheese, Parmigiano Reggiano Cheese, Garlic"/>
  </r>
  <r>
    <x v="6344"/>
    <x v="2804"/>
    <x v="60"/>
    <x v="0"/>
    <x v="46"/>
    <x v="2710"/>
    <s v="hawaiian"/>
    <x v="1"/>
    <n v="16.5"/>
    <x v="0"/>
    <x v="0"/>
    <s v="Sliced Ham, Pineapple, Mozzarella Cheese"/>
  </r>
  <r>
    <x v="6345"/>
    <x v="2804"/>
    <x v="30"/>
    <x v="0"/>
    <x v="46"/>
    <x v="2710"/>
    <s v="napolitana"/>
    <x v="2"/>
    <n v="12"/>
    <x v="22"/>
    <x v="0"/>
    <s v="Tomatoes, Anchovies, Green Olives, Red Onions, Garlic"/>
  </r>
  <r>
    <x v="6346"/>
    <x v="2805"/>
    <x v="42"/>
    <x v="0"/>
    <x v="46"/>
    <x v="2711"/>
    <s v="pepperoni"/>
    <x v="0"/>
    <n v="12.5"/>
    <x v="17"/>
    <x v="0"/>
    <s v="Mozzarella Cheese, Pepperoni"/>
  </r>
  <r>
    <x v="6347"/>
    <x v="2806"/>
    <x v="51"/>
    <x v="0"/>
    <x v="46"/>
    <x v="2712"/>
    <s v="hawaiian"/>
    <x v="2"/>
    <n v="10.5"/>
    <x v="0"/>
    <x v="0"/>
    <s v="Sliced Ham, Pineapple, Mozzarella Cheese"/>
  </r>
  <r>
    <x v="6348"/>
    <x v="2806"/>
    <x v="5"/>
    <x v="0"/>
    <x v="46"/>
    <x v="2712"/>
    <s v="thai_ckn"/>
    <x v="1"/>
    <n v="20.75"/>
    <x v="5"/>
    <x v="3"/>
    <s v="Chicken, Pineapple, Tomatoes, Red Peppers, Thai Sweet Chilli Sauce"/>
  </r>
  <r>
    <x v="6349"/>
    <x v="2807"/>
    <x v="64"/>
    <x v="0"/>
    <x v="46"/>
    <x v="2713"/>
    <s v="mediterraneo"/>
    <x v="1"/>
    <n v="20.25"/>
    <x v="25"/>
    <x v="1"/>
    <s v="Spinach, Artichokes, Kalamata Olives, Sun-dried Tomatoes, Feta Cheese, Plum Tomatoes, Red Onions"/>
  </r>
  <r>
    <x v="6350"/>
    <x v="2807"/>
    <x v="30"/>
    <x v="0"/>
    <x v="46"/>
    <x v="2713"/>
    <s v="napolitana"/>
    <x v="2"/>
    <n v="12"/>
    <x v="22"/>
    <x v="0"/>
    <s v="Tomatoes, Anchovies, Green Olives, Red Onions, Garlic"/>
  </r>
  <r>
    <x v="6351"/>
    <x v="2807"/>
    <x v="67"/>
    <x v="0"/>
    <x v="46"/>
    <x v="2713"/>
    <s v="sicilian"/>
    <x v="2"/>
    <n v="12.25"/>
    <x v="28"/>
    <x v="2"/>
    <s v="Coarse Sicilian Salami, Tomatoes, Green Olives, Luganega Sausage, Onions, Garlic"/>
  </r>
  <r>
    <x v="6352"/>
    <x v="2808"/>
    <x v="23"/>
    <x v="0"/>
    <x v="46"/>
    <x v="2714"/>
    <s v="cali_ckn"/>
    <x v="0"/>
    <n v="16.75"/>
    <x v="16"/>
    <x v="3"/>
    <s v="Chicken, Artichoke, Spinach, Garlic, Jalapeno Peppers, Fontina Cheese, Gouda Cheese"/>
  </r>
  <r>
    <x v="6353"/>
    <x v="2809"/>
    <x v="2"/>
    <x v="0"/>
    <x v="46"/>
    <x v="2715"/>
    <s v="five_cheese"/>
    <x v="1"/>
    <n v="18.5"/>
    <x v="2"/>
    <x v="1"/>
    <s v="Mozzarella Cheese, Provolone Cheese, Smoked Gouda Cheese, Romano Cheese, Blue Cheese, Garlic"/>
  </r>
  <r>
    <x v="6354"/>
    <x v="2809"/>
    <x v="37"/>
    <x v="0"/>
    <x v="46"/>
    <x v="2715"/>
    <s v="napolitana"/>
    <x v="1"/>
    <n v="20.5"/>
    <x v="22"/>
    <x v="0"/>
    <s v="Tomatoes, Anchovies, Green Olives, Red Onions, Garlic"/>
  </r>
  <r>
    <x v="6355"/>
    <x v="2810"/>
    <x v="79"/>
    <x v="0"/>
    <x v="46"/>
    <x v="2716"/>
    <s v="mediterraneo"/>
    <x v="2"/>
    <n v="12"/>
    <x v="25"/>
    <x v="1"/>
    <s v="Spinach, Artichokes, Kalamata Olives, Sun-dried Tomatoes, Feta Cheese, Plum Tomatoes, Red Onions"/>
  </r>
  <r>
    <x v="6356"/>
    <x v="2810"/>
    <x v="37"/>
    <x v="0"/>
    <x v="46"/>
    <x v="2716"/>
    <s v="napolitana"/>
    <x v="1"/>
    <n v="20.5"/>
    <x v="22"/>
    <x v="0"/>
    <s v="Tomatoes, Anchovies, Green Olives, Red Onions, Garlic"/>
  </r>
  <r>
    <x v="6357"/>
    <x v="2810"/>
    <x v="43"/>
    <x v="0"/>
    <x v="46"/>
    <x v="2716"/>
    <s v="prsc_argla"/>
    <x v="2"/>
    <n v="12.5"/>
    <x v="6"/>
    <x v="2"/>
    <s v="Prosciutto di San Daniele, Arugula, Mozzarella Cheese"/>
  </r>
  <r>
    <x v="6358"/>
    <x v="2810"/>
    <x v="67"/>
    <x v="0"/>
    <x v="46"/>
    <x v="2716"/>
    <s v="sicilian"/>
    <x v="2"/>
    <n v="12.25"/>
    <x v="28"/>
    <x v="2"/>
    <s v="Coarse Sicilian Salami, Tomatoes, Green Olives, Luganega Sausage, Onions, Garlic"/>
  </r>
  <r>
    <x v="6359"/>
    <x v="2811"/>
    <x v="7"/>
    <x v="0"/>
    <x v="46"/>
    <x v="2717"/>
    <s v="prsc_argla"/>
    <x v="1"/>
    <n v="20.75"/>
    <x v="6"/>
    <x v="2"/>
    <s v="Prosciutto di San Daniele, Arugula, Mozzarella Cheese"/>
  </r>
  <r>
    <x v="6360"/>
    <x v="2811"/>
    <x v="20"/>
    <x v="0"/>
    <x v="46"/>
    <x v="2717"/>
    <s v="southw_ckn"/>
    <x v="1"/>
    <n v="20.75"/>
    <x v="15"/>
    <x v="3"/>
    <s v="Chicken, Tomatoes, Red Peppers, Red Onions, Jalapeno Peppers, Corn, Cilantro, Chipotle Sauce"/>
  </r>
  <r>
    <x v="6361"/>
    <x v="2811"/>
    <x v="80"/>
    <x v="0"/>
    <x v="46"/>
    <x v="2717"/>
    <s v="spinach_fet"/>
    <x v="0"/>
    <n v="16"/>
    <x v="27"/>
    <x v="1"/>
    <s v="Spinach, Mushrooms, Red Onions, Feta Cheese, Garlic"/>
  </r>
  <r>
    <x v="6362"/>
    <x v="2812"/>
    <x v="14"/>
    <x v="0"/>
    <x v="46"/>
    <x v="2718"/>
    <s v="ital_supr"/>
    <x v="2"/>
    <n v="12.5"/>
    <x v="3"/>
    <x v="2"/>
    <s v="Calabrese Salami, Capocollo, Tomatoes, Red Onions, Green Olives, Garlic"/>
  </r>
  <r>
    <x v="6363"/>
    <x v="2812"/>
    <x v="64"/>
    <x v="0"/>
    <x v="46"/>
    <x v="2718"/>
    <s v="mediterraneo"/>
    <x v="1"/>
    <n v="20.25"/>
    <x v="25"/>
    <x v="1"/>
    <s v="Spinach, Artichokes, Kalamata Olives, Sun-dried Tomatoes, Feta Cheese, Plum Tomatoes, Red Onions"/>
  </r>
  <r>
    <x v="6364"/>
    <x v="2812"/>
    <x v="86"/>
    <x v="0"/>
    <x v="46"/>
    <x v="2718"/>
    <s v="the_greek"/>
    <x v="1"/>
    <n v="20.5"/>
    <x v="8"/>
    <x v="0"/>
    <s v="Kalamata Olives, Feta Cheese, Tomatoes, Garlic, Beef Chuck Roast, Red Onions"/>
  </r>
  <r>
    <x v="6365"/>
    <x v="2812"/>
    <x v="90"/>
    <x v="0"/>
    <x v="46"/>
    <x v="2718"/>
    <s v="the_greek"/>
    <x v="4"/>
    <n v="35.950000000000003"/>
    <x v="8"/>
    <x v="0"/>
    <s v="Kalamata Olives, Feta Cheese, Tomatoes, Garlic, Beef Chuck Roast, Red Onions"/>
  </r>
  <r>
    <x v="6366"/>
    <x v="2813"/>
    <x v="5"/>
    <x v="0"/>
    <x v="46"/>
    <x v="2719"/>
    <s v="thai_ckn"/>
    <x v="1"/>
    <n v="20.75"/>
    <x v="5"/>
    <x v="3"/>
    <s v="Chicken, Pineapple, Tomatoes, Red Peppers, Thai Sweet Chilli Sauce"/>
  </r>
  <r>
    <x v="6367"/>
    <x v="2814"/>
    <x v="27"/>
    <x v="0"/>
    <x v="46"/>
    <x v="2720"/>
    <s v="big_meat"/>
    <x v="2"/>
    <n v="12"/>
    <x v="19"/>
    <x v="0"/>
    <s v="Bacon, Pepperoni, Italian Sausage, Chorizo Sausage"/>
  </r>
  <r>
    <x v="6368"/>
    <x v="2814"/>
    <x v="57"/>
    <x v="0"/>
    <x v="46"/>
    <x v="2720"/>
    <s v="classic_dlx"/>
    <x v="1"/>
    <n v="20.5"/>
    <x v="1"/>
    <x v="0"/>
    <s v="Pepperoni, Mushrooms, Red Onions, Red Peppers, Bacon"/>
  </r>
  <r>
    <x v="6369"/>
    <x v="2814"/>
    <x v="5"/>
    <x v="0"/>
    <x v="46"/>
    <x v="2720"/>
    <s v="thai_ckn"/>
    <x v="1"/>
    <n v="20.75"/>
    <x v="5"/>
    <x v="3"/>
    <s v="Chicken, Pineapple, Tomatoes, Red Peppers, Thai Sweet Chilli Sauce"/>
  </r>
  <r>
    <x v="6370"/>
    <x v="2815"/>
    <x v="21"/>
    <x v="0"/>
    <x v="46"/>
    <x v="2721"/>
    <s v="bbq_ckn"/>
    <x v="1"/>
    <n v="20.75"/>
    <x v="7"/>
    <x v="3"/>
    <s v="Barbecued Chicken, Red Peppers, Green Peppers, Tomatoes, Red Onions, Barbecue Sauce"/>
  </r>
  <r>
    <x v="6371"/>
    <x v="2815"/>
    <x v="27"/>
    <x v="0"/>
    <x v="46"/>
    <x v="2721"/>
    <s v="big_meat"/>
    <x v="2"/>
    <n v="12"/>
    <x v="19"/>
    <x v="0"/>
    <s v="Bacon, Pepperoni, Italian Sausage, Chorizo Sausage"/>
  </r>
  <r>
    <x v="6372"/>
    <x v="2816"/>
    <x v="12"/>
    <x v="0"/>
    <x v="46"/>
    <x v="2722"/>
    <s v="green_garden"/>
    <x v="2"/>
    <n v="12"/>
    <x v="10"/>
    <x v="1"/>
    <s v="Spinach, Mushrooms, Tomatoes, Green Olives, Feta Cheese"/>
  </r>
  <r>
    <x v="6373"/>
    <x v="2816"/>
    <x v="76"/>
    <x v="0"/>
    <x v="46"/>
    <x v="2722"/>
    <s v="spicy_ital"/>
    <x v="0"/>
    <n v="16.5"/>
    <x v="12"/>
    <x v="2"/>
    <s v="Capocollo, Tomatoes, Goat Cheese, Artichokes, Peperoncini verdi, Garlic"/>
  </r>
  <r>
    <x v="6374"/>
    <x v="2817"/>
    <x v="27"/>
    <x v="0"/>
    <x v="46"/>
    <x v="2723"/>
    <s v="big_meat"/>
    <x v="2"/>
    <n v="12"/>
    <x v="19"/>
    <x v="0"/>
    <s v="Bacon, Pepperoni, Italian Sausage, Chorizo Sausage"/>
  </r>
  <r>
    <x v="6375"/>
    <x v="2817"/>
    <x v="54"/>
    <x v="0"/>
    <x v="46"/>
    <x v="2723"/>
    <s v="peppr_salami"/>
    <x v="1"/>
    <n v="20.75"/>
    <x v="26"/>
    <x v="2"/>
    <s v="Genoa Salami, Capocollo, Pepperoni, Tomatoes, Asiago Cheese, Garlic"/>
  </r>
  <r>
    <x v="6376"/>
    <x v="2817"/>
    <x v="67"/>
    <x v="0"/>
    <x v="46"/>
    <x v="2723"/>
    <s v="sicilian"/>
    <x v="2"/>
    <n v="12.25"/>
    <x v="28"/>
    <x v="2"/>
    <s v="Coarse Sicilian Salami, Tomatoes, Green Olives, Luganega Sausage, Onions, Garlic"/>
  </r>
  <r>
    <x v="6377"/>
    <x v="2818"/>
    <x v="60"/>
    <x v="0"/>
    <x v="46"/>
    <x v="2724"/>
    <s v="hawaiian"/>
    <x v="1"/>
    <n v="16.5"/>
    <x v="0"/>
    <x v="0"/>
    <s v="Sliced Ham, Pineapple, Mozzarella Cheese"/>
  </r>
  <r>
    <x v="6378"/>
    <x v="2818"/>
    <x v="56"/>
    <x v="0"/>
    <x v="46"/>
    <x v="2724"/>
    <s v="thai_ckn"/>
    <x v="0"/>
    <n v="16.75"/>
    <x v="5"/>
    <x v="3"/>
    <s v="Chicken, Pineapple, Tomatoes, Red Peppers, Thai Sweet Chilli Sauce"/>
  </r>
  <r>
    <x v="6379"/>
    <x v="2819"/>
    <x v="37"/>
    <x v="0"/>
    <x v="46"/>
    <x v="2725"/>
    <s v="napolitana"/>
    <x v="1"/>
    <n v="20.5"/>
    <x v="22"/>
    <x v="0"/>
    <s v="Tomatoes, Anchovies, Green Olives, Red Onions, Garlic"/>
  </r>
  <r>
    <x v="6380"/>
    <x v="2820"/>
    <x v="3"/>
    <x v="0"/>
    <x v="46"/>
    <x v="2726"/>
    <s v="ital_supr"/>
    <x v="1"/>
    <n v="20.75"/>
    <x v="3"/>
    <x v="2"/>
    <s v="Calabrese Salami, Capocollo, Tomatoes, Red Onions, Green Olives, Garlic"/>
  </r>
  <r>
    <x v="6381"/>
    <x v="2821"/>
    <x v="47"/>
    <x v="0"/>
    <x v="46"/>
    <x v="2727"/>
    <s v="pepperoni"/>
    <x v="2"/>
    <n v="9.75"/>
    <x v="17"/>
    <x v="0"/>
    <s v="Mozzarella Cheese, Pepperoni"/>
  </r>
  <r>
    <x v="6382"/>
    <x v="2822"/>
    <x v="26"/>
    <x v="0"/>
    <x v="46"/>
    <x v="2728"/>
    <s v="ckn_pesto"/>
    <x v="1"/>
    <n v="20.75"/>
    <x v="18"/>
    <x v="3"/>
    <s v="Chicken, Tomatoes, Red Peppers, Spinach, Garlic, Pesto Sauce"/>
  </r>
  <r>
    <x v="6383"/>
    <x v="2822"/>
    <x v="80"/>
    <x v="0"/>
    <x v="46"/>
    <x v="2728"/>
    <s v="spinach_fet"/>
    <x v="0"/>
    <n v="16"/>
    <x v="27"/>
    <x v="1"/>
    <s v="Spinach, Mushrooms, Red Onions, Feta Cheese, Garlic"/>
  </r>
  <r>
    <x v="6384"/>
    <x v="2823"/>
    <x v="53"/>
    <x v="0"/>
    <x v="46"/>
    <x v="2729"/>
    <s v="ckn_alfredo"/>
    <x v="0"/>
    <n v="16.75"/>
    <x v="29"/>
    <x v="3"/>
    <s v="Chicken, Red Onions, Red Peppers, Mushrooms, Asiago Cheese, Alfredo Sauce"/>
  </r>
  <r>
    <x v="6385"/>
    <x v="2823"/>
    <x v="2"/>
    <x v="0"/>
    <x v="46"/>
    <x v="2729"/>
    <s v="five_cheese"/>
    <x v="1"/>
    <n v="18.5"/>
    <x v="2"/>
    <x v="1"/>
    <s v="Mozzarella Cheese, Provolone Cheese, Smoked Gouda Cheese, Romano Cheese, Blue Cheese, Garlic"/>
  </r>
  <r>
    <x v="6386"/>
    <x v="2823"/>
    <x v="37"/>
    <x v="0"/>
    <x v="46"/>
    <x v="2729"/>
    <s v="napolitana"/>
    <x v="1"/>
    <n v="20.5"/>
    <x v="22"/>
    <x v="0"/>
    <s v="Tomatoes, Anchovies, Green Olives, Red Onions, Garlic"/>
  </r>
  <r>
    <x v="6387"/>
    <x v="2823"/>
    <x v="28"/>
    <x v="0"/>
    <x v="46"/>
    <x v="2729"/>
    <s v="soppressata"/>
    <x v="1"/>
    <n v="20.75"/>
    <x v="20"/>
    <x v="2"/>
    <s v="Soppressata Salami, Fontina Cheese, Mozzarella Cheese, Mushrooms, Garlic"/>
  </r>
  <r>
    <x v="6388"/>
    <x v="2824"/>
    <x v="51"/>
    <x v="0"/>
    <x v="46"/>
    <x v="2730"/>
    <s v="hawaiian"/>
    <x v="2"/>
    <n v="10.5"/>
    <x v="0"/>
    <x v="0"/>
    <s v="Sliced Ham, Pineapple, Mozzarella Cheese"/>
  </r>
  <r>
    <x v="6389"/>
    <x v="2824"/>
    <x v="78"/>
    <x v="0"/>
    <x v="46"/>
    <x v="2730"/>
    <s v="ital_cpcllo"/>
    <x v="2"/>
    <n v="12"/>
    <x v="11"/>
    <x v="0"/>
    <s v="Capocollo, Red Peppers, Tomatoes, Goat Cheese, Garlic, Oregano"/>
  </r>
  <r>
    <x v="6390"/>
    <x v="2824"/>
    <x v="64"/>
    <x v="0"/>
    <x v="46"/>
    <x v="2730"/>
    <s v="mediterraneo"/>
    <x v="1"/>
    <n v="20.25"/>
    <x v="25"/>
    <x v="1"/>
    <s v="Spinach, Artichokes, Kalamata Olives, Sun-dried Tomatoes, Feta Cheese, Plum Tomatoes, Red Onions"/>
  </r>
  <r>
    <x v="6391"/>
    <x v="2824"/>
    <x v="5"/>
    <x v="0"/>
    <x v="46"/>
    <x v="2730"/>
    <s v="thai_ckn"/>
    <x v="1"/>
    <n v="20.75"/>
    <x v="5"/>
    <x v="3"/>
    <s v="Chicken, Pineapple, Tomatoes, Red Peppers, Thai Sweet Chilli Sauce"/>
  </r>
  <r>
    <x v="6392"/>
    <x v="2825"/>
    <x v="60"/>
    <x v="0"/>
    <x v="46"/>
    <x v="2731"/>
    <s v="hawaiian"/>
    <x v="1"/>
    <n v="16.5"/>
    <x v="0"/>
    <x v="0"/>
    <s v="Sliced Ham, Pineapple, Mozzarella Cheese"/>
  </r>
  <r>
    <x v="6393"/>
    <x v="2825"/>
    <x v="5"/>
    <x v="0"/>
    <x v="46"/>
    <x v="2731"/>
    <s v="thai_ckn"/>
    <x v="1"/>
    <n v="20.75"/>
    <x v="5"/>
    <x v="3"/>
    <s v="Chicken, Pineapple, Tomatoes, Red Peppers, Thai Sweet Chilli Sauce"/>
  </r>
  <r>
    <x v="6394"/>
    <x v="2826"/>
    <x v="42"/>
    <x v="0"/>
    <x v="47"/>
    <x v="2732"/>
    <s v="pepperoni"/>
    <x v="0"/>
    <n v="12.5"/>
    <x v="17"/>
    <x v="0"/>
    <s v="Mozzarella Cheese, Pepperoni"/>
  </r>
  <r>
    <x v="6395"/>
    <x v="2826"/>
    <x v="87"/>
    <x v="0"/>
    <x v="47"/>
    <x v="2732"/>
    <s v="soppressata"/>
    <x v="0"/>
    <n v="16.5"/>
    <x v="20"/>
    <x v="2"/>
    <s v="Soppressata Salami, Fontina Cheese, Mozzarella Cheese, Mushrooms, Garlic"/>
  </r>
  <r>
    <x v="6396"/>
    <x v="2827"/>
    <x v="19"/>
    <x v="0"/>
    <x v="47"/>
    <x v="2733"/>
    <s v="mexicana"/>
    <x v="1"/>
    <n v="20.25"/>
    <x v="4"/>
    <x v="1"/>
    <s v="Tomatoes, Red Peppers, Jalapeno Peppers, Red Onions, Cilantro, Corn, Chipotle Sauce, Garlic"/>
  </r>
  <r>
    <x v="6397"/>
    <x v="2828"/>
    <x v="25"/>
    <x v="0"/>
    <x v="47"/>
    <x v="2734"/>
    <s v="cali_ckn"/>
    <x v="2"/>
    <n v="12.75"/>
    <x v="16"/>
    <x v="3"/>
    <s v="Chicken, Artichoke, Spinach, Garlic, Jalapeno Peppers, Fontina Cheese, Gouda Cheese"/>
  </r>
  <r>
    <x v="6398"/>
    <x v="2828"/>
    <x v="74"/>
    <x v="0"/>
    <x v="47"/>
    <x v="2734"/>
    <s v="ckn_pesto"/>
    <x v="2"/>
    <n v="12.75"/>
    <x v="18"/>
    <x v="3"/>
    <s v="Chicken, Tomatoes, Red Peppers, Spinach, Garlic, Pesto Sauce"/>
  </r>
  <r>
    <x v="6399"/>
    <x v="2828"/>
    <x v="16"/>
    <x v="0"/>
    <x v="47"/>
    <x v="2734"/>
    <s v="spicy_ital"/>
    <x v="1"/>
    <n v="20.75"/>
    <x v="12"/>
    <x v="2"/>
    <s v="Capocollo, Tomatoes, Goat Cheese, Artichokes, Peperoncini verdi, Garlic"/>
  </r>
  <r>
    <x v="6400"/>
    <x v="2829"/>
    <x v="41"/>
    <x v="0"/>
    <x v="47"/>
    <x v="2735"/>
    <s v="bbq_ckn"/>
    <x v="0"/>
    <n v="16.75"/>
    <x v="7"/>
    <x v="3"/>
    <s v="Barbecued Chicken, Red Peppers, Green Peppers, Tomatoes, Red Onions, Barbecue Sauce"/>
  </r>
  <r>
    <x v="6401"/>
    <x v="2830"/>
    <x v="57"/>
    <x v="0"/>
    <x v="47"/>
    <x v="2736"/>
    <s v="classic_dlx"/>
    <x v="1"/>
    <n v="20.5"/>
    <x v="1"/>
    <x v="0"/>
    <s v="Pepperoni, Mushrooms, Red Onions, Red Peppers, Bacon"/>
  </r>
  <r>
    <x v="6402"/>
    <x v="2830"/>
    <x v="39"/>
    <x v="0"/>
    <x v="47"/>
    <x v="2736"/>
    <s v="ital_cpcllo"/>
    <x v="0"/>
    <n v="16"/>
    <x v="11"/>
    <x v="0"/>
    <s v="Capocollo, Red Peppers, Tomatoes, Goat Cheese, Garlic, Oregano"/>
  </r>
  <r>
    <x v="6403"/>
    <x v="2830"/>
    <x v="20"/>
    <x v="0"/>
    <x v="47"/>
    <x v="2736"/>
    <s v="southw_ckn"/>
    <x v="1"/>
    <n v="20.75"/>
    <x v="15"/>
    <x v="3"/>
    <s v="Chicken, Tomatoes, Red Peppers, Red Onions, Jalapeno Peppers, Corn, Cilantro, Chipotle Sauce"/>
  </r>
  <r>
    <x v="6404"/>
    <x v="2830"/>
    <x v="56"/>
    <x v="0"/>
    <x v="47"/>
    <x v="2736"/>
    <s v="thai_ckn"/>
    <x v="0"/>
    <n v="16.75"/>
    <x v="5"/>
    <x v="3"/>
    <s v="Chicken, Pineapple, Tomatoes, Red Peppers, Thai Sweet Chilli Sauce"/>
  </r>
  <r>
    <x v="6405"/>
    <x v="2831"/>
    <x v="22"/>
    <x v="0"/>
    <x v="47"/>
    <x v="2737"/>
    <s v="cali_ckn"/>
    <x v="1"/>
    <n v="20.75"/>
    <x v="16"/>
    <x v="3"/>
    <s v="Chicken, Artichoke, Spinach, Garlic, Jalapeno Peppers, Fontina Cheese, Gouda Cheese"/>
  </r>
  <r>
    <x v="6406"/>
    <x v="2832"/>
    <x v="27"/>
    <x v="0"/>
    <x v="47"/>
    <x v="2738"/>
    <s v="big_meat"/>
    <x v="2"/>
    <n v="12"/>
    <x v="19"/>
    <x v="0"/>
    <s v="Bacon, Pepperoni, Italian Sausage, Chorizo Sausage"/>
  </r>
  <r>
    <x v="6407"/>
    <x v="2833"/>
    <x v="21"/>
    <x v="0"/>
    <x v="47"/>
    <x v="2739"/>
    <s v="bbq_ckn"/>
    <x v="1"/>
    <n v="20.75"/>
    <x v="7"/>
    <x v="3"/>
    <s v="Barbecued Chicken, Red Peppers, Green Peppers, Tomatoes, Red Onions, Barbecue Sauce"/>
  </r>
  <r>
    <x v="6408"/>
    <x v="2834"/>
    <x v="11"/>
    <x v="0"/>
    <x v="47"/>
    <x v="2740"/>
    <s v="classic_dlx"/>
    <x v="2"/>
    <n v="12"/>
    <x v="1"/>
    <x v="0"/>
    <s v="Pepperoni, Mushrooms, Red Onions, Red Peppers, Bacon"/>
  </r>
  <r>
    <x v="6409"/>
    <x v="2835"/>
    <x v="1"/>
    <x v="0"/>
    <x v="47"/>
    <x v="2741"/>
    <s v="classic_dlx"/>
    <x v="0"/>
    <n v="16"/>
    <x v="1"/>
    <x v="0"/>
    <s v="Pepperoni, Mushrooms, Red Onions, Red Peppers, Bacon"/>
  </r>
  <r>
    <x v="6410"/>
    <x v="2836"/>
    <x v="67"/>
    <x v="0"/>
    <x v="47"/>
    <x v="2742"/>
    <s v="sicilian"/>
    <x v="2"/>
    <n v="12.25"/>
    <x v="28"/>
    <x v="2"/>
    <s v="Coarse Sicilian Salami, Tomatoes, Green Olives, Luganega Sausage, Onions, Garlic"/>
  </r>
  <r>
    <x v="6411"/>
    <x v="2837"/>
    <x v="13"/>
    <x v="0"/>
    <x v="47"/>
    <x v="2743"/>
    <s v="ital_cpcllo"/>
    <x v="1"/>
    <n v="20.5"/>
    <x v="11"/>
    <x v="0"/>
    <s v="Capocollo, Red Peppers, Tomatoes, Goat Cheese, Garlic, Oregano"/>
  </r>
  <r>
    <x v="6412"/>
    <x v="2838"/>
    <x v="20"/>
    <x v="0"/>
    <x v="47"/>
    <x v="2744"/>
    <s v="southw_ckn"/>
    <x v="1"/>
    <n v="20.75"/>
    <x v="15"/>
    <x v="3"/>
    <s v="Chicken, Tomatoes, Red Peppers, Red Onions, Jalapeno Peppers, Corn, Cilantro, Chipotle Sauce"/>
  </r>
  <r>
    <x v="6413"/>
    <x v="2839"/>
    <x v="51"/>
    <x v="0"/>
    <x v="47"/>
    <x v="2745"/>
    <s v="hawaiian"/>
    <x v="2"/>
    <n v="10.5"/>
    <x v="0"/>
    <x v="0"/>
    <s v="Sliced Ham, Pineapple, Mozzarella Cheese"/>
  </r>
  <r>
    <x v="6414"/>
    <x v="2840"/>
    <x v="53"/>
    <x v="0"/>
    <x v="47"/>
    <x v="2746"/>
    <s v="ckn_alfredo"/>
    <x v="0"/>
    <n v="16.75"/>
    <x v="29"/>
    <x v="3"/>
    <s v="Chicken, Red Onions, Red Peppers, Mushrooms, Asiago Cheese, Alfredo Sauce"/>
  </r>
  <r>
    <x v="6415"/>
    <x v="2840"/>
    <x v="38"/>
    <x v="0"/>
    <x v="47"/>
    <x v="2746"/>
    <s v="sicilian"/>
    <x v="1"/>
    <n v="20.25"/>
    <x v="28"/>
    <x v="2"/>
    <s v="Coarse Sicilian Salami, Tomatoes, Green Olives, Luganega Sausage, Onions, Garlic"/>
  </r>
  <r>
    <x v="6416"/>
    <x v="2840"/>
    <x v="18"/>
    <x v="0"/>
    <x v="47"/>
    <x v="2746"/>
    <s v="veggie_veg"/>
    <x v="2"/>
    <n v="12"/>
    <x v="14"/>
    <x v="1"/>
    <s v="Mushrooms, Tomatoes, Red Peppers, Green Peppers, Red Onions, Zucchini, Spinach, Garlic"/>
  </r>
  <r>
    <x v="6417"/>
    <x v="2841"/>
    <x v="52"/>
    <x v="0"/>
    <x v="47"/>
    <x v="2747"/>
    <s v="peppr_salami"/>
    <x v="0"/>
    <n v="16.5"/>
    <x v="26"/>
    <x v="2"/>
    <s v="Genoa Salami, Capocollo, Pepperoni, Tomatoes, Asiago Cheese, Garlic"/>
  </r>
  <r>
    <x v="6418"/>
    <x v="2842"/>
    <x v="21"/>
    <x v="0"/>
    <x v="47"/>
    <x v="2748"/>
    <s v="bbq_ckn"/>
    <x v="1"/>
    <n v="20.75"/>
    <x v="7"/>
    <x v="3"/>
    <s v="Barbecued Chicken, Red Peppers, Green Peppers, Tomatoes, Red Onions, Barbecue Sauce"/>
  </r>
  <r>
    <x v="6419"/>
    <x v="2842"/>
    <x v="63"/>
    <x v="0"/>
    <x v="47"/>
    <x v="2748"/>
    <s v="prsc_argla"/>
    <x v="0"/>
    <n v="16.5"/>
    <x v="6"/>
    <x v="2"/>
    <s v="Prosciutto di San Daniele, Arugula, Mozzarella Cheese"/>
  </r>
  <r>
    <x v="6420"/>
    <x v="2842"/>
    <x v="16"/>
    <x v="0"/>
    <x v="47"/>
    <x v="2748"/>
    <s v="spicy_ital"/>
    <x v="1"/>
    <n v="20.75"/>
    <x v="12"/>
    <x v="2"/>
    <s v="Capocollo, Tomatoes, Goat Cheese, Artichokes, Peperoncini verdi, Garlic"/>
  </r>
  <r>
    <x v="6421"/>
    <x v="2842"/>
    <x v="82"/>
    <x v="0"/>
    <x v="47"/>
    <x v="2748"/>
    <s v="spin_pesto"/>
    <x v="0"/>
    <n v="16.5"/>
    <x v="13"/>
    <x v="1"/>
    <s v="Spinach, Artichokes, Tomatoes, Sun-dried Tomatoes, Garlic, Pesto Sauce"/>
  </r>
  <r>
    <x v="6422"/>
    <x v="2843"/>
    <x v="1"/>
    <x v="0"/>
    <x v="47"/>
    <x v="2749"/>
    <s v="classic_dlx"/>
    <x v="0"/>
    <n v="16"/>
    <x v="1"/>
    <x v="0"/>
    <s v="Pepperoni, Mushrooms, Red Onions, Red Peppers, Bacon"/>
  </r>
  <r>
    <x v="6423"/>
    <x v="2843"/>
    <x v="54"/>
    <x v="0"/>
    <x v="47"/>
    <x v="2749"/>
    <s v="peppr_salami"/>
    <x v="1"/>
    <n v="20.75"/>
    <x v="26"/>
    <x v="2"/>
    <s v="Genoa Salami, Capocollo, Pepperoni, Tomatoes, Asiago Cheese, Garlic"/>
  </r>
  <r>
    <x v="6424"/>
    <x v="2844"/>
    <x v="81"/>
    <x v="0"/>
    <x v="47"/>
    <x v="2750"/>
    <s v="napolitana"/>
    <x v="0"/>
    <n v="16"/>
    <x v="22"/>
    <x v="0"/>
    <s v="Tomatoes, Anchovies, Green Olives, Red Onions, Garlic"/>
  </r>
  <r>
    <x v="6425"/>
    <x v="2845"/>
    <x v="1"/>
    <x v="0"/>
    <x v="47"/>
    <x v="2751"/>
    <s v="classic_dlx"/>
    <x v="0"/>
    <n v="16"/>
    <x v="1"/>
    <x v="0"/>
    <s v="Pepperoni, Mushrooms, Red Onions, Red Peppers, Bacon"/>
  </r>
  <r>
    <x v="6426"/>
    <x v="2845"/>
    <x v="11"/>
    <x v="0"/>
    <x v="47"/>
    <x v="2751"/>
    <s v="classic_dlx"/>
    <x v="2"/>
    <n v="12"/>
    <x v="1"/>
    <x v="0"/>
    <s v="Pepperoni, Mushrooms, Red Onions, Red Peppers, Bacon"/>
  </r>
  <r>
    <x v="6427"/>
    <x v="2845"/>
    <x v="3"/>
    <x v="0"/>
    <x v="47"/>
    <x v="2751"/>
    <s v="ital_supr"/>
    <x v="1"/>
    <n v="20.75"/>
    <x v="3"/>
    <x v="2"/>
    <s v="Calabrese Salami, Capocollo, Tomatoes, Red Onions, Green Olives, Garlic"/>
  </r>
  <r>
    <x v="6428"/>
    <x v="2846"/>
    <x v="60"/>
    <x v="0"/>
    <x v="47"/>
    <x v="2752"/>
    <s v="hawaiian"/>
    <x v="1"/>
    <n v="16.5"/>
    <x v="0"/>
    <x v="0"/>
    <s v="Sliced Ham, Pineapple, Mozzarella Cheese"/>
  </r>
  <r>
    <x v="6429"/>
    <x v="2846"/>
    <x v="77"/>
    <x v="0"/>
    <x v="47"/>
    <x v="2752"/>
    <s v="ital_veggie"/>
    <x v="0"/>
    <n v="16.75"/>
    <x v="24"/>
    <x v="1"/>
    <s v="Eggplant, Artichokes, Tomatoes, Zucchini, Red Peppers, Garlic, Pesto Sauce"/>
  </r>
  <r>
    <x v="6430"/>
    <x v="2846"/>
    <x v="44"/>
    <x v="0"/>
    <x v="47"/>
    <x v="2752"/>
    <s v="sicilian"/>
    <x v="0"/>
    <n v="16.25"/>
    <x v="28"/>
    <x v="2"/>
    <s v="Coarse Sicilian Salami, Tomatoes, Green Olives, Luganega Sausage, Onions, Garlic"/>
  </r>
  <r>
    <x v="6431"/>
    <x v="2846"/>
    <x v="75"/>
    <x v="0"/>
    <x v="47"/>
    <x v="2752"/>
    <s v="spinach_fet"/>
    <x v="2"/>
    <n v="12"/>
    <x v="27"/>
    <x v="1"/>
    <s v="Spinach, Mushrooms, Red Onions, Feta Cheese, Garlic"/>
  </r>
  <r>
    <x v="6432"/>
    <x v="2846"/>
    <x v="72"/>
    <x v="0"/>
    <x v="47"/>
    <x v="2752"/>
    <s v="veggie_veg"/>
    <x v="0"/>
    <n v="16"/>
    <x v="14"/>
    <x v="1"/>
    <s v="Mushrooms, Tomatoes, Red Peppers, Green Peppers, Red Onions, Zucchini, Spinach, Garlic"/>
  </r>
  <r>
    <x v="6433"/>
    <x v="2847"/>
    <x v="63"/>
    <x v="0"/>
    <x v="47"/>
    <x v="2753"/>
    <s v="prsc_argla"/>
    <x v="0"/>
    <n v="16.5"/>
    <x v="6"/>
    <x v="2"/>
    <s v="Prosciutto di San Daniele, Arugula, Mozzarella Cheese"/>
  </r>
  <r>
    <x v="6434"/>
    <x v="2847"/>
    <x v="20"/>
    <x v="1"/>
    <x v="47"/>
    <x v="2753"/>
    <s v="southw_ckn"/>
    <x v="1"/>
    <n v="20.75"/>
    <x v="15"/>
    <x v="3"/>
    <s v="Chicken, Tomatoes, Red Peppers, Red Onions, Jalapeno Peppers, Corn, Cilantro, Chipotle Sauce"/>
  </r>
  <r>
    <x v="6435"/>
    <x v="2848"/>
    <x v="63"/>
    <x v="0"/>
    <x v="47"/>
    <x v="2754"/>
    <s v="prsc_argla"/>
    <x v="0"/>
    <n v="16.5"/>
    <x v="6"/>
    <x v="2"/>
    <s v="Prosciutto di San Daniele, Arugula, Mozzarella Cheese"/>
  </r>
  <r>
    <x v="6436"/>
    <x v="2848"/>
    <x v="20"/>
    <x v="0"/>
    <x v="47"/>
    <x v="2754"/>
    <s v="southw_ckn"/>
    <x v="1"/>
    <n v="20.75"/>
    <x v="15"/>
    <x v="3"/>
    <s v="Chicken, Tomatoes, Red Peppers, Red Onions, Jalapeno Peppers, Corn, Cilantro, Chipotle Sauce"/>
  </r>
  <r>
    <x v="6437"/>
    <x v="2848"/>
    <x v="40"/>
    <x v="0"/>
    <x v="47"/>
    <x v="2754"/>
    <s v="southw_ckn"/>
    <x v="2"/>
    <n v="12.75"/>
    <x v="15"/>
    <x v="3"/>
    <s v="Chicken, Tomatoes, Red Peppers, Red Onions, Jalapeno Peppers, Corn, Cilantro, Chipotle Sauce"/>
  </r>
  <r>
    <x v="6438"/>
    <x v="2848"/>
    <x v="69"/>
    <x v="0"/>
    <x v="47"/>
    <x v="2754"/>
    <s v="thai_ckn"/>
    <x v="2"/>
    <n v="12.75"/>
    <x v="5"/>
    <x v="3"/>
    <s v="Chicken, Pineapple, Tomatoes, Red Peppers, Thai Sweet Chilli Sauce"/>
  </r>
  <r>
    <x v="6439"/>
    <x v="2849"/>
    <x v="54"/>
    <x v="0"/>
    <x v="47"/>
    <x v="2755"/>
    <s v="peppr_salami"/>
    <x v="1"/>
    <n v="20.75"/>
    <x v="26"/>
    <x v="2"/>
    <s v="Genoa Salami, Capocollo, Pepperoni, Tomatoes, Asiago Cheese, Garlic"/>
  </r>
  <r>
    <x v="6440"/>
    <x v="2850"/>
    <x v="27"/>
    <x v="0"/>
    <x v="47"/>
    <x v="2756"/>
    <s v="big_meat"/>
    <x v="2"/>
    <n v="12"/>
    <x v="19"/>
    <x v="0"/>
    <s v="Bacon, Pepperoni, Italian Sausage, Chorizo Sausage"/>
  </r>
  <r>
    <x v="6441"/>
    <x v="2850"/>
    <x v="53"/>
    <x v="0"/>
    <x v="47"/>
    <x v="2756"/>
    <s v="ckn_alfredo"/>
    <x v="0"/>
    <n v="16.75"/>
    <x v="29"/>
    <x v="3"/>
    <s v="Chicken, Red Onions, Red Peppers, Mushrooms, Asiago Cheese, Alfredo Sauce"/>
  </r>
  <r>
    <x v="6442"/>
    <x v="2850"/>
    <x v="60"/>
    <x v="0"/>
    <x v="47"/>
    <x v="2756"/>
    <s v="hawaiian"/>
    <x v="1"/>
    <n v="16.5"/>
    <x v="0"/>
    <x v="0"/>
    <s v="Sliced Ham, Pineapple, Mozzarella Cheese"/>
  </r>
  <r>
    <x v="6443"/>
    <x v="2850"/>
    <x v="47"/>
    <x v="0"/>
    <x v="47"/>
    <x v="2756"/>
    <s v="pepperoni"/>
    <x v="2"/>
    <n v="9.75"/>
    <x v="17"/>
    <x v="0"/>
    <s v="Mozzarella Cheese, Pepperoni"/>
  </r>
  <r>
    <x v="6444"/>
    <x v="2850"/>
    <x v="7"/>
    <x v="0"/>
    <x v="47"/>
    <x v="2756"/>
    <s v="prsc_argla"/>
    <x v="1"/>
    <n v="20.75"/>
    <x v="6"/>
    <x v="2"/>
    <s v="Prosciutto di San Daniele, Arugula, Mozzarella Cheese"/>
  </r>
  <r>
    <x v="6445"/>
    <x v="2850"/>
    <x v="44"/>
    <x v="0"/>
    <x v="47"/>
    <x v="2756"/>
    <s v="sicilian"/>
    <x v="0"/>
    <n v="16.25"/>
    <x v="28"/>
    <x v="2"/>
    <s v="Coarse Sicilian Salami, Tomatoes, Green Olives, Luganega Sausage, Onions, Garlic"/>
  </r>
  <r>
    <x v="6446"/>
    <x v="2850"/>
    <x v="80"/>
    <x v="0"/>
    <x v="47"/>
    <x v="2756"/>
    <s v="spinach_fet"/>
    <x v="0"/>
    <n v="16"/>
    <x v="27"/>
    <x v="1"/>
    <s v="Spinach, Mushrooms, Red Onions, Feta Cheese, Garlic"/>
  </r>
  <r>
    <x v="6447"/>
    <x v="2850"/>
    <x v="5"/>
    <x v="0"/>
    <x v="47"/>
    <x v="2756"/>
    <s v="thai_ckn"/>
    <x v="1"/>
    <n v="20.75"/>
    <x v="5"/>
    <x v="3"/>
    <s v="Chicken, Pineapple, Tomatoes, Red Peppers, Thai Sweet Chilli Sauce"/>
  </r>
  <r>
    <x v="6448"/>
    <x v="2850"/>
    <x v="72"/>
    <x v="0"/>
    <x v="47"/>
    <x v="2756"/>
    <s v="veggie_veg"/>
    <x v="0"/>
    <n v="16"/>
    <x v="14"/>
    <x v="1"/>
    <s v="Mushrooms, Tomatoes, Red Peppers, Green Peppers, Red Onions, Zucchini, Spinach, Garlic"/>
  </r>
  <r>
    <x v="6449"/>
    <x v="2851"/>
    <x v="29"/>
    <x v="0"/>
    <x v="47"/>
    <x v="2757"/>
    <s v="four_cheese"/>
    <x v="1"/>
    <n v="17.95"/>
    <x v="21"/>
    <x v="1"/>
    <s v="Ricotta Cheese, Gorgonzola Piccante Cheese, Mozzarella Cheese, Parmigiano Reggiano Cheese, Garlic"/>
  </r>
  <r>
    <x v="6450"/>
    <x v="2851"/>
    <x v="42"/>
    <x v="0"/>
    <x v="47"/>
    <x v="2757"/>
    <s v="pepperoni"/>
    <x v="0"/>
    <n v="12.5"/>
    <x v="17"/>
    <x v="0"/>
    <s v="Mozzarella Cheese, Pepperoni"/>
  </r>
  <r>
    <x v="6451"/>
    <x v="2852"/>
    <x v="87"/>
    <x v="0"/>
    <x v="47"/>
    <x v="647"/>
    <s v="soppressata"/>
    <x v="0"/>
    <n v="16.5"/>
    <x v="20"/>
    <x v="2"/>
    <s v="Soppressata Salami, Fontina Cheese, Mozzarella Cheese, Mushrooms, Garlic"/>
  </r>
  <r>
    <x v="6452"/>
    <x v="2853"/>
    <x v="49"/>
    <x v="0"/>
    <x v="47"/>
    <x v="2758"/>
    <s v="green_garden"/>
    <x v="0"/>
    <n v="16"/>
    <x v="10"/>
    <x v="1"/>
    <s v="Spinach, Mushrooms, Tomatoes, Green Olives, Feta Cheese"/>
  </r>
  <r>
    <x v="6453"/>
    <x v="2853"/>
    <x v="30"/>
    <x v="0"/>
    <x v="47"/>
    <x v="2758"/>
    <s v="napolitana"/>
    <x v="2"/>
    <n v="12"/>
    <x v="22"/>
    <x v="0"/>
    <s v="Tomatoes, Anchovies, Green Olives, Red Onions, Garlic"/>
  </r>
  <r>
    <x v="6454"/>
    <x v="2853"/>
    <x v="55"/>
    <x v="0"/>
    <x v="47"/>
    <x v="2758"/>
    <s v="spin_pesto"/>
    <x v="2"/>
    <n v="12.5"/>
    <x v="13"/>
    <x v="1"/>
    <s v="Spinach, Artichokes, Tomatoes, Sun-dried Tomatoes, Garlic, Pesto Sauce"/>
  </r>
  <r>
    <x v="6455"/>
    <x v="2853"/>
    <x v="18"/>
    <x v="0"/>
    <x v="47"/>
    <x v="2758"/>
    <s v="veggie_veg"/>
    <x v="2"/>
    <n v="12"/>
    <x v="14"/>
    <x v="1"/>
    <s v="Mushrooms, Tomatoes, Red Peppers, Green Peppers, Red Onions, Zucchini, Spinach, Garlic"/>
  </r>
  <r>
    <x v="6456"/>
    <x v="2854"/>
    <x v="13"/>
    <x v="0"/>
    <x v="47"/>
    <x v="2759"/>
    <s v="ital_cpcllo"/>
    <x v="1"/>
    <n v="20.5"/>
    <x v="11"/>
    <x v="0"/>
    <s v="Capocollo, Red Peppers, Tomatoes, Goat Cheese, Garlic, Oregano"/>
  </r>
  <r>
    <x v="6457"/>
    <x v="2854"/>
    <x v="78"/>
    <x v="0"/>
    <x v="47"/>
    <x v="2759"/>
    <s v="ital_cpcllo"/>
    <x v="2"/>
    <n v="12"/>
    <x v="11"/>
    <x v="0"/>
    <s v="Capocollo, Red Peppers, Tomatoes, Goat Cheese, Garlic, Oregano"/>
  </r>
  <r>
    <x v="6458"/>
    <x v="2854"/>
    <x v="62"/>
    <x v="0"/>
    <x v="47"/>
    <x v="2759"/>
    <s v="spinach_supr"/>
    <x v="0"/>
    <n v="16.5"/>
    <x v="9"/>
    <x v="2"/>
    <s v="Spinach, Red Onions, Pepperoni, Tomatoes, Artichokes, Kalamata Olives, Garlic, Asiago Cheese"/>
  </r>
  <r>
    <x v="6459"/>
    <x v="2854"/>
    <x v="5"/>
    <x v="0"/>
    <x v="47"/>
    <x v="2759"/>
    <s v="thai_ckn"/>
    <x v="1"/>
    <n v="20.75"/>
    <x v="5"/>
    <x v="3"/>
    <s v="Chicken, Pineapple, Tomatoes, Red Peppers, Thai Sweet Chilli Sauce"/>
  </r>
  <r>
    <x v="6460"/>
    <x v="2855"/>
    <x v="58"/>
    <x v="0"/>
    <x v="47"/>
    <x v="2760"/>
    <s v="ckn_pesto"/>
    <x v="0"/>
    <n v="16.75"/>
    <x v="18"/>
    <x v="3"/>
    <s v="Chicken, Tomatoes, Red Peppers, Spinach, Garlic, Pesto Sauce"/>
  </r>
  <r>
    <x v="6461"/>
    <x v="2855"/>
    <x v="10"/>
    <x v="0"/>
    <x v="47"/>
    <x v="2760"/>
    <s v="spinach_supr"/>
    <x v="2"/>
    <n v="12.5"/>
    <x v="9"/>
    <x v="2"/>
    <s v="Spinach, Red Onions, Pepperoni, Tomatoes, Artichokes, Kalamata Olives, Garlic, Asiago Cheese"/>
  </r>
  <r>
    <x v="6462"/>
    <x v="2856"/>
    <x v="35"/>
    <x v="0"/>
    <x v="47"/>
    <x v="2761"/>
    <s v="peppr_salami"/>
    <x v="2"/>
    <n v="12.5"/>
    <x v="26"/>
    <x v="2"/>
    <s v="Genoa Salami, Capocollo, Pepperoni, Tomatoes, Asiago Cheese, Garlic"/>
  </r>
  <r>
    <x v="6463"/>
    <x v="2857"/>
    <x v="53"/>
    <x v="0"/>
    <x v="47"/>
    <x v="2762"/>
    <s v="ckn_alfredo"/>
    <x v="0"/>
    <n v="16.75"/>
    <x v="29"/>
    <x v="3"/>
    <s v="Chicken, Red Onions, Red Peppers, Mushrooms, Asiago Cheese, Alfredo Sauce"/>
  </r>
  <r>
    <x v="6464"/>
    <x v="2857"/>
    <x v="17"/>
    <x v="0"/>
    <x v="47"/>
    <x v="2762"/>
    <s v="spin_pesto"/>
    <x v="1"/>
    <n v="20.75"/>
    <x v="13"/>
    <x v="1"/>
    <s v="Spinach, Artichokes, Tomatoes, Sun-dried Tomatoes, Garlic, Pesto Sauce"/>
  </r>
  <r>
    <x v="6465"/>
    <x v="2858"/>
    <x v="31"/>
    <x v="0"/>
    <x v="47"/>
    <x v="2763"/>
    <s v="calabrese"/>
    <x v="0"/>
    <n v="16.25"/>
    <x v="23"/>
    <x v="2"/>
    <s v="‘Nduja Salami, Pancetta, Tomatoes, Red Onions, Friggitello Peppers, Garlic"/>
  </r>
  <r>
    <x v="6466"/>
    <x v="2858"/>
    <x v="88"/>
    <x v="0"/>
    <x v="47"/>
    <x v="2763"/>
    <s v="soppressata"/>
    <x v="2"/>
    <n v="12.5"/>
    <x v="20"/>
    <x v="2"/>
    <s v="Soppressata Salami, Fontina Cheese, Mozzarella Cheese, Mushrooms, Garlic"/>
  </r>
  <r>
    <x v="6467"/>
    <x v="2858"/>
    <x v="59"/>
    <x v="0"/>
    <x v="47"/>
    <x v="2763"/>
    <s v="the_greek"/>
    <x v="3"/>
    <n v="25.5"/>
    <x v="8"/>
    <x v="0"/>
    <s v="Kalamata Olives, Feta Cheese, Tomatoes, Garlic, Beef Chuck Roast, Red Onions"/>
  </r>
  <r>
    <x v="6468"/>
    <x v="2859"/>
    <x v="58"/>
    <x v="0"/>
    <x v="47"/>
    <x v="2764"/>
    <s v="ckn_pesto"/>
    <x v="0"/>
    <n v="16.75"/>
    <x v="18"/>
    <x v="3"/>
    <s v="Chicken, Tomatoes, Red Peppers, Spinach, Garlic, Pesto Sauce"/>
  </r>
  <r>
    <x v="6469"/>
    <x v="2860"/>
    <x v="27"/>
    <x v="0"/>
    <x v="47"/>
    <x v="1552"/>
    <s v="big_meat"/>
    <x v="2"/>
    <n v="12"/>
    <x v="19"/>
    <x v="0"/>
    <s v="Bacon, Pepperoni, Italian Sausage, Chorizo Sausage"/>
  </r>
  <r>
    <x v="6470"/>
    <x v="2861"/>
    <x v="69"/>
    <x v="0"/>
    <x v="47"/>
    <x v="2765"/>
    <s v="thai_ckn"/>
    <x v="2"/>
    <n v="12.75"/>
    <x v="5"/>
    <x v="3"/>
    <s v="Chicken, Pineapple, Tomatoes, Red Peppers, Thai Sweet Chilli Sauce"/>
  </r>
  <r>
    <x v="6471"/>
    <x v="2862"/>
    <x v="4"/>
    <x v="0"/>
    <x v="47"/>
    <x v="1616"/>
    <s v="mexicana"/>
    <x v="0"/>
    <n v="16"/>
    <x v="4"/>
    <x v="1"/>
    <s v="Tomatoes, Red Peppers, Jalapeno Peppers, Red Onions, Cilantro, Corn, Chipotle Sauce, Garlic"/>
  </r>
  <r>
    <x v="6472"/>
    <x v="2863"/>
    <x v="1"/>
    <x v="0"/>
    <x v="47"/>
    <x v="2766"/>
    <s v="classic_dlx"/>
    <x v="0"/>
    <n v="16"/>
    <x v="1"/>
    <x v="0"/>
    <s v="Pepperoni, Mushrooms, Red Onions, Red Peppers, Bacon"/>
  </r>
  <r>
    <x v="6473"/>
    <x v="2863"/>
    <x v="40"/>
    <x v="0"/>
    <x v="47"/>
    <x v="2766"/>
    <s v="southw_ckn"/>
    <x v="2"/>
    <n v="12.75"/>
    <x v="15"/>
    <x v="3"/>
    <s v="Chicken, Tomatoes, Red Peppers, Red Onions, Jalapeno Peppers, Corn, Cilantro, Chipotle Sauce"/>
  </r>
  <r>
    <x v="6474"/>
    <x v="2864"/>
    <x v="49"/>
    <x v="0"/>
    <x v="47"/>
    <x v="2767"/>
    <s v="green_garden"/>
    <x v="0"/>
    <n v="16"/>
    <x v="10"/>
    <x v="1"/>
    <s v="Spinach, Mushrooms, Tomatoes, Green Olives, Feta Cheese"/>
  </r>
  <r>
    <x v="6475"/>
    <x v="2865"/>
    <x v="60"/>
    <x v="0"/>
    <x v="47"/>
    <x v="2768"/>
    <s v="hawaiian"/>
    <x v="1"/>
    <n v="16.5"/>
    <x v="0"/>
    <x v="0"/>
    <s v="Sliced Ham, Pineapple, Mozzarella Cheese"/>
  </r>
  <r>
    <x v="6476"/>
    <x v="2865"/>
    <x v="51"/>
    <x v="0"/>
    <x v="47"/>
    <x v="2768"/>
    <s v="hawaiian"/>
    <x v="2"/>
    <n v="10.5"/>
    <x v="0"/>
    <x v="0"/>
    <s v="Sliced Ham, Pineapple, Mozzarella Cheese"/>
  </r>
  <r>
    <x v="6477"/>
    <x v="2866"/>
    <x v="41"/>
    <x v="0"/>
    <x v="47"/>
    <x v="2769"/>
    <s v="bbq_ckn"/>
    <x v="0"/>
    <n v="16.75"/>
    <x v="7"/>
    <x v="3"/>
    <s v="Barbecued Chicken, Red Peppers, Green Peppers, Tomatoes, Red Onions, Barbecue Sauce"/>
  </r>
  <r>
    <x v="6478"/>
    <x v="2866"/>
    <x v="8"/>
    <x v="0"/>
    <x v="47"/>
    <x v="2769"/>
    <s v="bbq_ckn"/>
    <x v="2"/>
    <n v="12.75"/>
    <x v="7"/>
    <x v="3"/>
    <s v="Barbecued Chicken, Red Peppers, Green Peppers, Tomatoes, Red Onions, Barbecue Sauce"/>
  </r>
  <r>
    <x v="6479"/>
    <x v="2867"/>
    <x v="55"/>
    <x v="0"/>
    <x v="47"/>
    <x v="2770"/>
    <s v="spin_pesto"/>
    <x v="2"/>
    <n v="12.5"/>
    <x v="13"/>
    <x v="1"/>
    <s v="Spinach, Artichokes, Tomatoes, Sun-dried Tomatoes, Garlic, Pesto Sauce"/>
  </r>
  <r>
    <x v="6480"/>
    <x v="2868"/>
    <x v="6"/>
    <x v="0"/>
    <x v="47"/>
    <x v="2771"/>
    <s v="ital_supr"/>
    <x v="0"/>
    <n v="16.5"/>
    <x v="3"/>
    <x v="2"/>
    <s v="Calabrese Salami, Capocollo, Tomatoes, Red Onions, Green Olives, Garlic"/>
  </r>
  <r>
    <x v="6481"/>
    <x v="2869"/>
    <x v="60"/>
    <x v="0"/>
    <x v="47"/>
    <x v="2772"/>
    <s v="hawaiian"/>
    <x v="1"/>
    <n v="16.5"/>
    <x v="0"/>
    <x v="0"/>
    <s v="Sliced Ham, Pineapple, Mozzarella Cheese"/>
  </r>
  <r>
    <x v="6482"/>
    <x v="2869"/>
    <x v="39"/>
    <x v="0"/>
    <x v="47"/>
    <x v="2772"/>
    <s v="ital_cpcllo"/>
    <x v="0"/>
    <n v="16"/>
    <x v="11"/>
    <x v="0"/>
    <s v="Capocollo, Red Peppers, Tomatoes, Goat Cheese, Garlic, Oregano"/>
  </r>
  <r>
    <x v="6483"/>
    <x v="2870"/>
    <x v="31"/>
    <x v="0"/>
    <x v="47"/>
    <x v="2773"/>
    <s v="calabrese"/>
    <x v="0"/>
    <n v="16.25"/>
    <x v="23"/>
    <x v="2"/>
    <s v="‘Nduja Salami, Pancetta, Tomatoes, Red Onions, Friggitello Peppers, Garlic"/>
  </r>
  <r>
    <x v="6484"/>
    <x v="2870"/>
    <x v="42"/>
    <x v="0"/>
    <x v="47"/>
    <x v="2773"/>
    <s v="pepperoni"/>
    <x v="0"/>
    <n v="12.5"/>
    <x v="17"/>
    <x v="0"/>
    <s v="Mozzarella Cheese, Pepperoni"/>
  </r>
  <r>
    <x v="6485"/>
    <x v="2870"/>
    <x v="86"/>
    <x v="0"/>
    <x v="47"/>
    <x v="2773"/>
    <s v="the_greek"/>
    <x v="1"/>
    <n v="20.5"/>
    <x v="8"/>
    <x v="0"/>
    <s v="Kalamata Olives, Feta Cheese, Tomatoes, Garlic, Beef Chuck Roast, Red Onions"/>
  </r>
  <r>
    <x v="6486"/>
    <x v="2871"/>
    <x v="20"/>
    <x v="0"/>
    <x v="47"/>
    <x v="2774"/>
    <s v="southw_ckn"/>
    <x v="1"/>
    <n v="20.75"/>
    <x v="15"/>
    <x v="3"/>
    <s v="Chicken, Tomatoes, Red Peppers, Red Onions, Jalapeno Peppers, Corn, Cilantro, Chipotle Sauce"/>
  </r>
  <r>
    <x v="6487"/>
    <x v="2872"/>
    <x v="3"/>
    <x v="0"/>
    <x v="47"/>
    <x v="2775"/>
    <s v="ital_supr"/>
    <x v="1"/>
    <n v="20.75"/>
    <x v="3"/>
    <x v="2"/>
    <s v="Calabrese Salami, Capocollo, Tomatoes, Red Onions, Green Olives, Garlic"/>
  </r>
  <r>
    <x v="6488"/>
    <x v="2873"/>
    <x v="0"/>
    <x v="0"/>
    <x v="47"/>
    <x v="2776"/>
    <s v="hawaiian"/>
    <x v="0"/>
    <n v="13.25"/>
    <x v="0"/>
    <x v="0"/>
    <s v="Sliced Ham, Pineapple, Mozzarella Cheese"/>
  </r>
  <r>
    <x v="6489"/>
    <x v="2873"/>
    <x v="47"/>
    <x v="0"/>
    <x v="47"/>
    <x v="2776"/>
    <s v="pepperoni"/>
    <x v="2"/>
    <n v="9.75"/>
    <x v="17"/>
    <x v="0"/>
    <s v="Mozzarella Cheese, Pepperoni"/>
  </r>
  <r>
    <x v="6490"/>
    <x v="2874"/>
    <x v="44"/>
    <x v="0"/>
    <x v="47"/>
    <x v="2777"/>
    <s v="sicilian"/>
    <x v="0"/>
    <n v="16.25"/>
    <x v="28"/>
    <x v="2"/>
    <s v="Coarse Sicilian Salami, Tomatoes, Green Olives, Luganega Sausage, Onions, Garlic"/>
  </r>
  <r>
    <x v="6491"/>
    <x v="2874"/>
    <x v="18"/>
    <x v="0"/>
    <x v="47"/>
    <x v="2777"/>
    <s v="veggie_veg"/>
    <x v="2"/>
    <n v="12"/>
    <x v="14"/>
    <x v="1"/>
    <s v="Mushrooms, Tomatoes, Red Peppers, Green Peppers, Red Onions, Zucchini, Spinach, Garlic"/>
  </r>
  <r>
    <x v="6492"/>
    <x v="2875"/>
    <x v="2"/>
    <x v="0"/>
    <x v="47"/>
    <x v="2778"/>
    <s v="five_cheese"/>
    <x v="1"/>
    <n v="18.5"/>
    <x v="2"/>
    <x v="1"/>
    <s v="Mozzarella Cheese, Provolone Cheese, Smoked Gouda Cheese, Romano Cheese, Blue Cheese, Garlic"/>
  </r>
  <r>
    <x v="6493"/>
    <x v="2875"/>
    <x v="6"/>
    <x v="0"/>
    <x v="47"/>
    <x v="2778"/>
    <s v="ital_supr"/>
    <x v="0"/>
    <n v="16.5"/>
    <x v="3"/>
    <x v="2"/>
    <s v="Calabrese Salami, Capocollo, Tomatoes, Red Onions, Green Olives, Garlic"/>
  </r>
  <r>
    <x v="6494"/>
    <x v="2875"/>
    <x v="38"/>
    <x v="0"/>
    <x v="47"/>
    <x v="2778"/>
    <s v="sicilian"/>
    <x v="1"/>
    <n v="20.25"/>
    <x v="28"/>
    <x v="2"/>
    <s v="Coarse Sicilian Salami, Tomatoes, Green Olives, Luganega Sausage, Onions, Garlic"/>
  </r>
  <r>
    <x v="6495"/>
    <x v="2875"/>
    <x v="59"/>
    <x v="0"/>
    <x v="47"/>
    <x v="2778"/>
    <s v="the_greek"/>
    <x v="3"/>
    <n v="25.5"/>
    <x v="8"/>
    <x v="0"/>
    <s v="Kalamata Olives, Feta Cheese, Tomatoes, Garlic, Beef Chuck Roast, Red Onions"/>
  </r>
  <r>
    <x v="6496"/>
    <x v="2876"/>
    <x v="12"/>
    <x v="0"/>
    <x v="47"/>
    <x v="2779"/>
    <s v="green_garden"/>
    <x v="2"/>
    <n v="12"/>
    <x v="10"/>
    <x v="1"/>
    <s v="Spinach, Mushrooms, Tomatoes, Green Olives, Feta Cheese"/>
  </r>
  <r>
    <x v="6497"/>
    <x v="2876"/>
    <x v="51"/>
    <x v="0"/>
    <x v="47"/>
    <x v="2779"/>
    <s v="hawaiian"/>
    <x v="2"/>
    <n v="10.5"/>
    <x v="0"/>
    <x v="0"/>
    <s v="Sliced Ham, Pineapple, Mozzarella Cheese"/>
  </r>
  <r>
    <x v="6498"/>
    <x v="2877"/>
    <x v="29"/>
    <x v="0"/>
    <x v="47"/>
    <x v="2780"/>
    <s v="four_cheese"/>
    <x v="1"/>
    <n v="17.95"/>
    <x v="21"/>
    <x v="1"/>
    <s v="Ricotta Cheese, Gorgonzola Piccante Cheese, Mozzarella Cheese, Parmigiano Reggiano Cheese, Garlic"/>
  </r>
  <r>
    <x v="6499"/>
    <x v="2877"/>
    <x v="42"/>
    <x v="0"/>
    <x v="47"/>
    <x v="2780"/>
    <s v="pepperoni"/>
    <x v="0"/>
    <n v="12.5"/>
    <x v="17"/>
    <x v="0"/>
    <s v="Mozzarella Cheese, Pepperoni"/>
  </r>
  <r>
    <x v="6500"/>
    <x v="2877"/>
    <x v="52"/>
    <x v="0"/>
    <x v="47"/>
    <x v="2780"/>
    <s v="peppr_salami"/>
    <x v="0"/>
    <n v="16.5"/>
    <x v="26"/>
    <x v="2"/>
    <s v="Genoa Salami, Capocollo, Pepperoni, Tomatoes, Asiago Cheese, Garlic"/>
  </r>
  <r>
    <x v="6501"/>
    <x v="2878"/>
    <x v="22"/>
    <x v="0"/>
    <x v="47"/>
    <x v="2781"/>
    <s v="cali_ckn"/>
    <x v="1"/>
    <n v="20.75"/>
    <x v="16"/>
    <x v="3"/>
    <s v="Chicken, Artichoke, Spinach, Garlic, Jalapeno Peppers, Fontina Cheese, Gouda Cheese"/>
  </r>
  <r>
    <x v="6502"/>
    <x v="2878"/>
    <x v="26"/>
    <x v="0"/>
    <x v="47"/>
    <x v="2781"/>
    <s v="ckn_pesto"/>
    <x v="1"/>
    <n v="20.75"/>
    <x v="18"/>
    <x v="3"/>
    <s v="Chicken, Tomatoes, Red Peppers, Spinach, Garlic, Pesto Sauce"/>
  </r>
  <r>
    <x v="6503"/>
    <x v="2878"/>
    <x v="1"/>
    <x v="0"/>
    <x v="47"/>
    <x v="2781"/>
    <s v="classic_dlx"/>
    <x v="0"/>
    <n v="16"/>
    <x v="1"/>
    <x v="0"/>
    <s v="Pepperoni, Mushrooms, Red Onions, Red Peppers, Bacon"/>
  </r>
  <r>
    <x v="6504"/>
    <x v="2878"/>
    <x v="69"/>
    <x v="0"/>
    <x v="47"/>
    <x v="2781"/>
    <s v="thai_ckn"/>
    <x v="2"/>
    <n v="12.75"/>
    <x v="5"/>
    <x v="3"/>
    <s v="Chicken, Pineapple, Tomatoes, Red Peppers, Thai Sweet Chilli Sauce"/>
  </r>
  <r>
    <x v="6505"/>
    <x v="2879"/>
    <x v="37"/>
    <x v="0"/>
    <x v="47"/>
    <x v="2782"/>
    <s v="napolitana"/>
    <x v="1"/>
    <n v="20.5"/>
    <x v="22"/>
    <x v="0"/>
    <s v="Tomatoes, Anchovies, Green Olives, Red Onions, Garlic"/>
  </r>
  <r>
    <x v="6506"/>
    <x v="2880"/>
    <x v="58"/>
    <x v="0"/>
    <x v="47"/>
    <x v="2783"/>
    <s v="ckn_pesto"/>
    <x v="0"/>
    <n v="16.75"/>
    <x v="18"/>
    <x v="3"/>
    <s v="Chicken, Tomatoes, Red Peppers, Spinach, Garlic, Pesto Sauce"/>
  </r>
  <r>
    <x v="6507"/>
    <x v="2880"/>
    <x v="52"/>
    <x v="0"/>
    <x v="47"/>
    <x v="2783"/>
    <s v="peppr_salami"/>
    <x v="0"/>
    <n v="16.5"/>
    <x v="26"/>
    <x v="2"/>
    <s v="Genoa Salami, Capocollo, Pepperoni, Tomatoes, Asiago Cheese, Garlic"/>
  </r>
  <r>
    <x v="6508"/>
    <x v="2880"/>
    <x v="16"/>
    <x v="0"/>
    <x v="47"/>
    <x v="2783"/>
    <s v="spicy_ital"/>
    <x v="1"/>
    <n v="20.75"/>
    <x v="12"/>
    <x v="2"/>
    <s v="Capocollo, Tomatoes, Goat Cheese, Artichokes, Peperoncini verdi, Garlic"/>
  </r>
  <r>
    <x v="6509"/>
    <x v="2881"/>
    <x v="25"/>
    <x v="0"/>
    <x v="47"/>
    <x v="2784"/>
    <s v="cali_ckn"/>
    <x v="2"/>
    <n v="12.75"/>
    <x v="16"/>
    <x v="3"/>
    <s v="Chicken, Artichoke, Spinach, Garlic, Jalapeno Peppers, Fontina Cheese, Gouda Cheese"/>
  </r>
  <r>
    <x v="6510"/>
    <x v="2881"/>
    <x v="15"/>
    <x v="0"/>
    <x v="47"/>
    <x v="2784"/>
    <s v="mexicana"/>
    <x v="2"/>
    <n v="12"/>
    <x v="4"/>
    <x v="1"/>
    <s v="Tomatoes, Red Peppers, Jalapeno Peppers, Red Onions, Cilantro, Corn, Chipotle Sauce, Garlic"/>
  </r>
  <r>
    <x v="6511"/>
    <x v="2881"/>
    <x v="66"/>
    <x v="0"/>
    <x v="47"/>
    <x v="2784"/>
    <s v="pep_msh_pep"/>
    <x v="0"/>
    <n v="14.5"/>
    <x v="30"/>
    <x v="0"/>
    <s v="Pepperoni, Mushrooms, Green Peppers"/>
  </r>
  <r>
    <x v="6512"/>
    <x v="2882"/>
    <x v="41"/>
    <x v="0"/>
    <x v="47"/>
    <x v="2785"/>
    <s v="bbq_ckn"/>
    <x v="0"/>
    <n v="16.75"/>
    <x v="7"/>
    <x v="3"/>
    <s v="Barbecued Chicken, Red Peppers, Green Peppers, Tomatoes, Red Onions, Barbecue Sauce"/>
  </r>
  <r>
    <x v="6513"/>
    <x v="2882"/>
    <x v="57"/>
    <x v="0"/>
    <x v="47"/>
    <x v="2785"/>
    <s v="classic_dlx"/>
    <x v="1"/>
    <n v="20.5"/>
    <x v="1"/>
    <x v="0"/>
    <s v="Pepperoni, Mushrooms, Red Onions, Red Peppers, Bacon"/>
  </r>
  <r>
    <x v="6514"/>
    <x v="2882"/>
    <x v="6"/>
    <x v="0"/>
    <x v="47"/>
    <x v="2785"/>
    <s v="ital_supr"/>
    <x v="0"/>
    <n v="16.5"/>
    <x v="3"/>
    <x v="2"/>
    <s v="Calabrese Salami, Capocollo, Tomatoes, Red Onions, Green Olives, Garlic"/>
  </r>
  <r>
    <x v="6515"/>
    <x v="2883"/>
    <x v="1"/>
    <x v="0"/>
    <x v="47"/>
    <x v="2786"/>
    <s v="classic_dlx"/>
    <x v="0"/>
    <n v="16"/>
    <x v="1"/>
    <x v="0"/>
    <s v="Pepperoni, Mushrooms, Red Onions, Red Peppers, Bacon"/>
  </r>
  <r>
    <x v="6516"/>
    <x v="2883"/>
    <x v="60"/>
    <x v="0"/>
    <x v="47"/>
    <x v="2786"/>
    <s v="hawaiian"/>
    <x v="1"/>
    <n v="16.5"/>
    <x v="0"/>
    <x v="0"/>
    <s v="Sliced Ham, Pineapple, Mozzarella Cheese"/>
  </r>
  <r>
    <x v="6517"/>
    <x v="2884"/>
    <x v="41"/>
    <x v="0"/>
    <x v="47"/>
    <x v="2787"/>
    <s v="bbq_ckn"/>
    <x v="0"/>
    <n v="16.75"/>
    <x v="7"/>
    <x v="3"/>
    <s v="Barbecued Chicken, Red Peppers, Green Peppers, Tomatoes, Red Onions, Barbecue Sauce"/>
  </r>
  <r>
    <x v="6518"/>
    <x v="2884"/>
    <x v="13"/>
    <x v="0"/>
    <x v="47"/>
    <x v="2787"/>
    <s v="ital_cpcllo"/>
    <x v="1"/>
    <n v="20.5"/>
    <x v="11"/>
    <x v="0"/>
    <s v="Capocollo, Red Peppers, Tomatoes, Goat Cheese, Garlic, Oregano"/>
  </r>
  <r>
    <x v="6519"/>
    <x v="2885"/>
    <x v="3"/>
    <x v="0"/>
    <x v="47"/>
    <x v="2788"/>
    <s v="ital_supr"/>
    <x v="1"/>
    <n v="20.75"/>
    <x v="3"/>
    <x v="2"/>
    <s v="Calabrese Salami, Capocollo, Tomatoes, Red Onions, Green Olives, Garlic"/>
  </r>
  <r>
    <x v="6520"/>
    <x v="2886"/>
    <x v="21"/>
    <x v="0"/>
    <x v="47"/>
    <x v="2789"/>
    <s v="bbq_ckn"/>
    <x v="1"/>
    <n v="20.75"/>
    <x v="7"/>
    <x v="3"/>
    <s v="Barbecued Chicken, Red Peppers, Green Peppers, Tomatoes, Red Onions, Barbecue Sauce"/>
  </r>
  <r>
    <x v="6521"/>
    <x v="2886"/>
    <x v="22"/>
    <x v="0"/>
    <x v="47"/>
    <x v="2789"/>
    <s v="cali_ckn"/>
    <x v="1"/>
    <n v="20.75"/>
    <x v="16"/>
    <x v="3"/>
    <s v="Chicken, Artichoke, Spinach, Garlic, Jalapeno Peppers, Fontina Cheese, Gouda Cheese"/>
  </r>
  <r>
    <x v="6522"/>
    <x v="2887"/>
    <x v="29"/>
    <x v="0"/>
    <x v="48"/>
    <x v="2790"/>
    <s v="four_cheese"/>
    <x v="1"/>
    <n v="17.95"/>
    <x v="21"/>
    <x v="1"/>
    <s v="Ricotta Cheese, Gorgonzola Piccante Cheese, Mozzarella Cheese, Parmigiano Reggiano Cheese, Garlic"/>
  </r>
  <r>
    <x v="6523"/>
    <x v="2888"/>
    <x v="53"/>
    <x v="0"/>
    <x v="48"/>
    <x v="2791"/>
    <s v="ckn_alfredo"/>
    <x v="0"/>
    <n v="16.75"/>
    <x v="29"/>
    <x v="3"/>
    <s v="Chicken, Red Onions, Red Peppers, Mushrooms, Asiago Cheese, Alfredo Sauce"/>
  </r>
  <r>
    <x v="6524"/>
    <x v="2888"/>
    <x v="20"/>
    <x v="0"/>
    <x v="48"/>
    <x v="2791"/>
    <s v="southw_ckn"/>
    <x v="1"/>
    <n v="20.75"/>
    <x v="15"/>
    <x v="3"/>
    <s v="Chicken, Tomatoes, Red Peppers, Red Onions, Jalapeno Peppers, Corn, Cilantro, Chipotle Sauce"/>
  </r>
  <r>
    <x v="6525"/>
    <x v="2888"/>
    <x v="65"/>
    <x v="0"/>
    <x v="48"/>
    <x v="2791"/>
    <s v="southw_ckn"/>
    <x v="0"/>
    <n v="16.75"/>
    <x v="15"/>
    <x v="3"/>
    <s v="Chicken, Tomatoes, Red Peppers, Red Onions, Jalapeno Peppers, Corn, Cilantro, Chipotle Sauce"/>
  </r>
  <r>
    <x v="6526"/>
    <x v="2888"/>
    <x v="80"/>
    <x v="1"/>
    <x v="48"/>
    <x v="2791"/>
    <s v="spinach_fet"/>
    <x v="0"/>
    <n v="16"/>
    <x v="27"/>
    <x v="1"/>
    <s v="Spinach, Mushrooms, Red Onions, Feta Cheese, Garlic"/>
  </r>
  <r>
    <x v="6527"/>
    <x v="2888"/>
    <x v="5"/>
    <x v="0"/>
    <x v="48"/>
    <x v="2791"/>
    <s v="thai_ckn"/>
    <x v="1"/>
    <n v="20.75"/>
    <x v="5"/>
    <x v="3"/>
    <s v="Chicken, Pineapple, Tomatoes, Red Peppers, Thai Sweet Chilli Sauce"/>
  </r>
  <r>
    <x v="6528"/>
    <x v="2889"/>
    <x v="78"/>
    <x v="0"/>
    <x v="48"/>
    <x v="2792"/>
    <s v="ital_cpcllo"/>
    <x v="2"/>
    <n v="12"/>
    <x v="11"/>
    <x v="0"/>
    <s v="Capocollo, Red Peppers, Tomatoes, Goat Cheese, Garlic, Oregano"/>
  </r>
  <r>
    <x v="6529"/>
    <x v="2890"/>
    <x v="33"/>
    <x v="0"/>
    <x v="48"/>
    <x v="2793"/>
    <s v="ital_veggie"/>
    <x v="2"/>
    <n v="12.75"/>
    <x v="24"/>
    <x v="1"/>
    <s v="Eggplant, Artichokes, Tomatoes, Zucchini, Red Peppers, Garlic, Pesto Sauce"/>
  </r>
  <r>
    <x v="6530"/>
    <x v="2891"/>
    <x v="60"/>
    <x v="0"/>
    <x v="48"/>
    <x v="2794"/>
    <s v="hawaiian"/>
    <x v="1"/>
    <n v="16.5"/>
    <x v="0"/>
    <x v="0"/>
    <s v="Sliced Ham, Pineapple, Mozzarella Cheese"/>
  </r>
  <r>
    <x v="6531"/>
    <x v="2891"/>
    <x v="3"/>
    <x v="0"/>
    <x v="48"/>
    <x v="2794"/>
    <s v="ital_supr"/>
    <x v="1"/>
    <n v="20.75"/>
    <x v="3"/>
    <x v="2"/>
    <s v="Calabrese Salami, Capocollo, Tomatoes, Red Onions, Green Olives, Garlic"/>
  </r>
  <r>
    <x v="6532"/>
    <x v="2891"/>
    <x v="19"/>
    <x v="0"/>
    <x v="48"/>
    <x v="2794"/>
    <s v="mexicana"/>
    <x v="1"/>
    <n v="20.25"/>
    <x v="4"/>
    <x v="1"/>
    <s v="Tomatoes, Red Peppers, Jalapeno Peppers, Red Onions, Cilantro, Corn, Chipotle Sauce, Garlic"/>
  </r>
  <r>
    <x v="6533"/>
    <x v="2891"/>
    <x v="43"/>
    <x v="0"/>
    <x v="48"/>
    <x v="2794"/>
    <s v="prsc_argla"/>
    <x v="2"/>
    <n v="12.5"/>
    <x v="6"/>
    <x v="2"/>
    <s v="Prosciutto di San Daniele, Arugula, Mozzarella Cheese"/>
  </r>
  <r>
    <x v="6534"/>
    <x v="2892"/>
    <x v="23"/>
    <x v="0"/>
    <x v="48"/>
    <x v="503"/>
    <s v="cali_ckn"/>
    <x v="0"/>
    <n v="16.75"/>
    <x v="16"/>
    <x v="3"/>
    <s v="Chicken, Artichoke, Spinach, Garlic, Jalapeno Peppers, Fontina Cheese, Gouda Cheese"/>
  </r>
  <r>
    <x v="6535"/>
    <x v="2892"/>
    <x v="15"/>
    <x v="0"/>
    <x v="48"/>
    <x v="503"/>
    <s v="mexicana"/>
    <x v="2"/>
    <n v="12"/>
    <x v="4"/>
    <x v="1"/>
    <s v="Tomatoes, Red Peppers, Jalapeno Peppers, Red Onions, Cilantro, Corn, Chipotle Sauce, Garlic"/>
  </r>
  <r>
    <x v="6536"/>
    <x v="2893"/>
    <x v="11"/>
    <x v="0"/>
    <x v="48"/>
    <x v="2795"/>
    <s v="classic_dlx"/>
    <x v="2"/>
    <n v="12"/>
    <x v="1"/>
    <x v="0"/>
    <s v="Pepperoni, Mushrooms, Red Onions, Red Peppers, Bacon"/>
  </r>
  <r>
    <x v="6537"/>
    <x v="2894"/>
    <x v="8"/>
    <x v="0"/>
    <x v="48"/>
    <x v="2796"/>
    <s v="bbq_ckn"/>
    <x v="2"/>
    <n v="12.75"/>
    <x v="7"/>
    <x v="3"/>
    <s v="Barbecued Chicken, Red Peppers, Green Peppers, Tomatoes, Red Onions, Barbecue Sauce"/>
  </r>
  <r>
    <x v="6538"/>
    <x v="2894"/>
    <x v="22"/>
    <x v="0"/>
    <x v="48"/>
    <x v="2796"/>
    <s v="cali_ckn"/>
    <x v="1"/>
    <n v="20.75"/>
    <x v="16"/>
    <x v="3"/>
    <s v="Chicken, Artichoke, Spinach, Garlic, Jalapeno Peppers, Fontina Cheese, Gouda Cheese"/>
  </r>
  <r>
    <x v="6539"/>
    <x v="2894"/>
    <x v="23"/>
    <x v="0"/>
    <x v="48"/>
    <x v="2796"/>
    <s v="cali_ckn"/>
    <x v="0"/>
    <n v="16.75"/>
    <x v="16"/>
    <x v="3"/>
    <s v="Chicken, Artichoke, Spinach, Garlic, Jalapeno Peppers, Fontina Cheese, Gouda Cheese"/>
  </r>
  <r>
    <x v="6540"/>
    <x v="2894"/>
    <x v="29"/>
    <x v="0"/>
    <x v="48"/>
    <x v="2796"/>
    <s v="four_cheese"/>
    <x v="1"/>
    <n v="17.95"/>
    <x v="21"/>
    <x v="1"/>
    <s v="Ricotta Cheese, Gorgonzola Piccante Cheese, Mozzarella Cheese, Parmigiano Reggiano Cheese, Garlic"/>
  </r>
  <r>
    <x v="6541"/>
    <x v="2894"/>
    <x v="32"/>
    <x v="0"/>
    <x v="48"/>
    <x v="2796"/>
    <s v="four_cheese"/>
    <x v="0"/>
    <n v="14.75"/>
    <x v="21"/>
    <x v="1"/>
    <s v="Ricotta Cheese, Gorgonzola Piccante Cheese, Mozzarella Cheese, Parmigiano Reggiano Cheese, Garlic"/>
  </r>
  <r>
    <x v="6542"/>
    <x v="2894"/>
    <x v="51"/>
    <x v="0"/>
    <x v="48"/>
    <x v="2796"/>
    <s v="hawaiian"/>
    <x v="2"/>
    <n v="10.5"/>
    <x v="0"/>
    <x v="0"/>
    <s v="Sliced Ham, Pineapple, Mozzarella Cheese"/>
  </r>
  <r>
    <x v="6543"/>
    <x v="2894"/>
    <x v="3"/>
    <x v="0"/>
    <x v="48"/>
    <x v="2796"/>
    <s v="ital_supr"/>
    <x v="1"/>
    <n v="20.75"/>
    <x v="3"/>
    <x v="2"/>
    <s v="Calabrese Salami, Capocollo, Tomatoes, Red Onions, Green Olives, Garlic"/>
  </r>
  <r>
    <x v="6544"/>
    <x v="2894"/>
    <x v="34"/>
    <x v="0"/>
    <x v="48"/>
    <x v="2796"/>
    <s v="mediterraneo"/>
    <x v="0"/>
    <n v="16"/>
    <x v="25"/>
    <x v="1"/>
    <s v="Spinach, Artichokes, Kalamata Olives, Sun-dried Tomatoes, Feta Cheese, Plum Tomatoes, Red Onions"/>
  </r>
  <r>
    <x v="6545"/>
    <x v="2894"/>
    <x v="35"/>
    <x v="0"/>
    <x v="48"/>
    <x v="2796"/>
    <s v="peppr_salami"/>
    <x v="2"/>
    <n v="12.5"/>
    <x v="26"/>
    <x v="2"/>
    <s v="Genoa Salami, Capocollo, Pepperoni, Tomatoes, Asiago Cheese, Garlic"/>
  </r>
  <r>
    <x v="6546"/>
    <x v="2894"/>
    <x v="69"/>
    <x v="1"/>
    <x v="48"/>
    <x v="2796"/>
    <s v="thai_ckn"/>
    <x v="2"/>
    <n v="12.75"/>
    <x v="5"/>
    <x v="3"/>
    <s v="Chicken, Pineapple, Tomatoes, Red Peppers, Thai Sweet Chilli Sauce"/>
  </r>
  <r>
    <x v="6547"/>
    <x v="2894"/>
    <x v="9"/>
    <x v="0"/>
    <x v="48"/>
    <x v="2796"/>
    <s v="the_greek"/>
    <x v="2"/>
    <n v="12"/>
    <x v="8"/>
    <x v="0"/>
    <s v="Kalamata Olives, Feta Cheese, Tomatoes, Garlic, Beef Chuck Roast, Red Onions"/>
  </r>
  <r>
    <x v="6548"/>
    <x v="2894"/>
    <x v="18"/>
    <x v="0"/>
    <x v="48"/>
    <x v="2796"/>
    <s v="veggie_veg"/>
    <x v="2"/>
    <n v="12"/>
    <x v="14"/>
    <x v="1"/>
    <s v="Mushrooms, Tomatoes, Red Peppers, Green Peppers, Red Onions, Zucchini, Spinach, Garlic"/>
  </r>
  <r>
    <x v="6549"/>
    <x v="2895"/>
    <x v="1"/>
    <x v="0"/>
    <x v="48"/>
    <x v="2797"/>
    <s v="classic_dlx"/>
    <x v="0"/>
    <n v="16"/>
    <x v="1"/>
    <x v="0"/>
    <s v="Pepperoni, Mushrooms, Red Onions, Red Peppers, Bacon"/>
  </r>
  <r>
    <x v="6550"/>
    <x v="2896"/>
    <x v="12"/>
    <x v="0"/>
    <x v="48"/>
    <x v="2122"/>
    <s v="green_garden"/>
    <x v="2"/>
    <n v="12"/>
    <x v="10"/>
    <x v="1"/>
    <s v="Spinach, Mushrooms, Tomatoes, Green Olives, Feta Cheese"/>
  </r>
  <r>
    <x v="6551"/>
    <x v="2896"/>
    <x v="51"/>
    <x v="0"/>
    <x v="48"/>
    <x v="2122"/>
    <s v="hawaiian"/>
    <x v="2"/>
    <n v="10.5"/>
    <x v="0"/>
    <x v="0"/>
    <s v="Sliced Ham, Pineapple, Mozzarella Cheese"/>
  </r>
  <r>
    <x v="6552"/>
    <x v="2896"/>
    <x v="87"/>
    <x v="0"/>
    <x v="48"/>
    <x v="2122"/>
    <s v="soppressata"/>
    <x v="0"/>
    <n v="16.5"/>
    <x v="20"/>
    <x v="2"/>
    <s v="Soppressata Salami, Fontina Cheese, Mozzarella Cheese, Mushrooms, Garlic"/>
  </r>
  <r>
    <x v="6553"/>
    <x v="2897"/>
    <x v="43"/>
    <x v="0"/>
    <x v="48"/>
    <x v="2798"/>
    <s v="prsc_argla"/>
    <x v="2"/>
    <n v="12.5"/>
    <x v="6"/>
    <x v="2"/>
    <s v="Prosciutto di San Daniele, Arugula, Mozzarella Cheese"/>
  </r>
  <r>
    <x v="6554"/>
    <x v="2898"/>
    <x v="5"/>
    <x v="0"/>
    <x v="48"/>
    <x v="2799"/>
    <s v="thai_ckn"/>
    <x v="1"/>
    <n v="20.75"/>
    <x v="5"/>
    <x v="3"/>
    <s v="Chicken, Pineapple, Tomatoes, Red Peppers, Thai Sweet Chilli Sauce"/>
  </r>
  <r>
    <x v="6555"/>
    <x v="2899"/>
    <x v="83"/>
    <x v="0"/>
    <x v="48"/>
    <x v="2800"/>
    <s v="brie_carre"/>
    <x v="2"/>
    <n v="23.65"/>
    <x v="31"/>
    <x v="2"/>
    <s v="Brie Carre Cheese, Prosciutto, Caramelized Onions, Pears, Thyme, Garlic"/>
  </r>
  <r>
    <x v="6556"/>
    <x v="2900"/>
    <x v="63"/>
    <x v="0"/>
    <x v="48"/>
    <x v="2743"/>
    <s v="prsc_argla"/>
    <x v="0"/>
    <n v="16.5"/>
    <x v="6"/>
    <x v="2"/>
    <s v="Prosciutto di San Daniele, Arugula, Mozzarella Cheese"/>
  </r>
  <r>
    <x v="6557"/>
    <x v="2901"/>
    <x v="81"/>
    <x v="0"/>
    <x v="48"/>
    <x v="2801"/>
    <s v="napolitana"/>
    <x v="0"/>
    <n v="16"/>
    <x v="22"/>
    <x v="0"/>
    <s v="Tomatoes, Anchovies, Green Olives, Red Onions, Garlic"/>
  </r>
  <r>
    <x v="6558"/>
    <x v="2901"/>
    <x v="24"/>
    <x v="0"/>
    <x v="48"/>
    <x v="2801"/>
    <s v="pepperoni"/>
    <x v="1"/>
    <n v="15.25"/>
    <x v="17"/>
    <x v="0"/>
    <s v="Mozzarella Cheese, Pepperoni"/>
  </r>
  <r>
    <x v="6559"/>
    <x v="2901"/>
    <x v="16"/>
    <x v="0"/>
    <x v="48"/>
    <x v="2801"/>
    <s v="spicy_ital"/>
    <x v="1"/>
    <n v="20.75"/>
    <x v="12"/>
    <x v="2"/>
    <s v="Capocollo, Tomatoes, Goat Cheese, Artichokes, Peperoncini verdi, Garlic"/>
  </r>
  <r>
    <x v="6560"/>
    <x v="2901"/>
    <x v="62"/>
    <x v="0"/>
    <x v="48"/>
    <x v="2801"/>
    <s v="spinach_supr"/>
    <x v="0"/>
    <n v="16.5"/>
    <x v="9"/>
    <x v="2"/>
    <s v="Spinach, Red Onions, Pepperoni, Tomatoes, Artichokes, Kalamata Olives, Garlic, Asiago Cheese"/>
  </r>
  <r>
    <x v="6561"/>
    <x v="2901"/>
    <x v="5"/>
    <x v="0"/>
    <x v="48"/>
    <x v="2801"/>
    <s v="thai_ckn"/>
    <x v="1"/>
    <n v="20.75"/>
    <x v="5"/>
    <x v="3"/>
    <s v="Chicken, Pineapple, Tomatoes, Red Peppers, Thai Sweet Chilli Sauce"/>
  </r>
  <r>
    <x v="6562"/>
    <x v="2901"/>
    <x v="45"/>
    <x v="0"/>
    <x v="48"/>
    <x v="2801"/>
    <s v="veggie_veg"/>
    <x v="1"/>
    <n v="20.25"/>
    <x v="14"/>
    <x v="1"/>
    <s v="Mushrooms, Tomatoes, Red Peppers, Green Peppers, Red Onions, Zucchini, Spinach, Garlic"/>
  </r>
  <r>
    <x v="6563"/>
    <x v="2902"/>
    <x v="87"/>
    <x v="0"/>
    <x v="48"/>
    <x v="2802"/>
    <s v="soppressata"/>
    <x v="0"/>
    <n v="16.5"/>
    <x v="20"/>
    <x v="2"/>
    <s v="Soppressata Salami, Fontina Cheese, Mozzarella Cheese, Mushrooms, Garlic"/>
  </r>
  <r>
    <x v="6564"/>
    <x v="2903"/>
    <x v="60"/>
    <x v="0"/>
    <x v="48"/>
    <x v="2803"/>
    <s v="hawaiian"/>
    <x v="1"/>
    <n v="16.5"/>
    <x v="0"/>
    <x v="0"/>
    <s v="Sliced Ham, Pineapple, Mozzarella Cheese"/>
  </r>
  <r>
    <x v="6565"/>
    <x v="2904"/>
    <x v="25"/>
    <x v="0"/>
    <x v="48"/>
    <x v="2804"/>
    <s v="cali_ckn"/>
    <x v="2"/>
    <n v="12.75"/>
    <x v="16"/>
    <x v="3"/>
    <s v="Chicken, Artichoke, Spinach, Garlic, Jalapeno Peppers, Fontina Cheese, Gouda Cheese"/>
  </r>
  <r>
    <x v="6566"/>
    <x v="2904"/>
    <x v="24"/>
    <x v="0"/>
    <x v="48"/>
    <x v="2804"/>
    <s v="pepperoni"/>
    <x v="1"/>
    <n v="15.25"/>
    <x v="17"/>
    <x v="0"/>
    <s v="Mozzarella Cheese, Pepperoni"/>
  </r>
  <r>
    <x v="6567"/>
    <x v="2904"/>
    <x v="43"/>
    <x v="0"/>
    <x v="48"/>
    <x v="2804"/>
    <s v="prsc_argla"/>
    <x v="2"/>
    <n v="12.5"/>
    <x v="6"/>
    <x v="2"/>
    <s v="Prosciutto di San Daniele, Arugula, Mozzarella Cheese"/>
  </r>
  <r>
    <x v="6568"/>
    <x v="2904"/>
    <x v="36"/>
    <x v="0"/>
    <x v="48"/>
    <x v="2804"/>
    <s v="spinach_fet"/>
    <x v="1"/>
    <n v="20.25"/>
    <x v="27"/>
    <x v="1"/>
    <s v="Spinach, Mushrooms, Red Onions, Feta Cheese, Garlic"/>
  </r>
  <r>
    <x v="6569"/>
    <x v="2905"/>
    <x v="63"/>
    <x v="0"/>
    <x v="48"/>
    <x v="84"/>
    <s v="prsc_argla"/>
    <x v="0"/>
    <n v="16.5"/>
    <x v="6"/>
    <x v="2"/>
    <s v="Prosciutto di San Daniele, Arugula, Mozzarella Cheese"/>
  </r>
  <r>
    <x v="6570"/>
    <x v="2905"/>
    <x v="75"/>
    <x v="0"/>
    <x v="48"/>
    <x v="84"/>
    <s v="spinach_fet"/>
    <x v="2"/>
    <n v="12"/>
    <x v="27"/>
    <x v="1"/>
    <s v="Spinach, Mushrooms, Red Onions, Feta Cheese, Garlic"/>
  </r>
  <r>
    <x v="6571"/>
    <x v="2906"/>
    <x v="2"/>
    <x v="0"/>
    <x v="48"/>
    <x v="2805"/>
    <s v="five_cheese"/>
    <x v="1"/>
    <n v="18.5"/>
    <x v="2"/>
    <x v="1"/>
    <s v="Mozzarella Cheese, Provolone Cheese, Smoked Gouda Cheese, Romano Cheese, Blue Cheese, Garlic"/>
  </r>
  <r>
    <x v="6572"/>
    <x v="2906"/>
    <x v="4"/>
    <x v="0"/>
    <x v="48"/>
    <x v="2805"/>
    <s v="mexicana"/>
    <x v="0"/>
    <n v="16"/>
    <x v="4"/>
    <x v="1"/>
    <s v="Tomatoes, Red Peppers, Jalapeno Peppers, Red Onions, Cilantro, Corn, Chipotle Sauce, Garlic"/>
  </r>
  <r>
    <x v="6573"/>
    <x v="2906"/>
    <x v="50"/>
    <x v="0"/>
    <x v="48"/>
    <x v="2805"/>
    <s v="pep_msh_pep"/>
    <x v="1"/>
    <n v="17.5"/>
    <x v="30"/>
    <x v="0"/>
    <s v="Pepperoni, Mushrooms, Green Peppers"/>
  </r>
  <r>
    <x v="6574"/>
    <x v="2906"/>
    <x v="45"/>
    <x v="0"/>
    <x v="48"/>
    <x v="2805"/>
    <s v="veggie_veg"/>
    <x v="1"/>
    <n v="20.25"/>
    <x v="14"/>
    <x v="1"/>
    <s v="Mushrooms, Tomatoes, Red Peppers, Green Peppers, Red Onions, Zucchini, Spinach, Garlic"/>
  </r>
  <r>
    <x v="6575"/>
    <x v="2907"/>
    <x v="11"/>
    <x v="0"/>
    <x v="48"/>
    <x v="2806"/>
    <s v="classic_dlx"/>
    <x v="2"/>
    <n v="12"/>
    <x v="1"/>
    <x v="0"/>
    <s v="Pepperoni, Mushrooms, Red Onions, Red Peppers, Bacon"/>
  </r>
  <r>
    <x v="6576"/>
    <x v="2908"/>
    <x v="32"/>
    <x v="0"/>
    <x v="48"/>
    <x v="2807"/>
    <s v="four_cheese"/>
    <x v="0"/>
    <n v="14.75"/>
    <x v="21"/>
    <x v="1"/>
    <s v="Ricotta Cheese, Gorgonzola Piccante Cheese, Mozzarella Cheese, Parmigiano Reggiano Cheese, Garlic"/>
  </r>
  <r>
    <x v="6577"/>
    <x v="2908"/>
    <x v="69"/>
    <x v="0"/>
    <x v="48"/>
    <x v="2807"/>
    <s v="thai_ckn"/>
    <x v="2"/>
    <n v="12.75"/>
    <x v="5"/>
    <x v="3"/>
    <s v="Chicken, Pineapple, Tomatoes, Red Peppers, Thai Sweet Chilli Sauce"/>
  </r>
  <r>
    <x v="6578"/>
    <x v="2909"/>
    <x v="27"/>
    <x v="0"/>
    <x v="48"/>
    <x v="2808"/>
    <s v="big_meat"/>
    <x v="2"/>
    <n v="12"/>
    <x v="19"/>
    <x v="0"/>
    <s v="Bacon, Pepperoni, Italian Sausage, Chorizo Sausage"/>
  </r>
  <r>
    <x v="6579"/>
    <x v="2909"/>
    <x v="0"/>
    <x v="0"/>
    <x v="48"/>
    <x v="2808"/>
    <s v="hawaiian"/>
    <x v="0"/>
    <n v="13.25"/>
    <x v="0"/>
    <x v="0"/>
    <s v="Sliced Ham, Pineapple, Mozzarella Cheese"/>
  </r>
  <r>
    <x v="6580"/>
    <x v="2909"/>
    <x v="19"/>
    <x v="0"/>
    <x v="48"/>
    <x v="2808"/>
    <s v="mexicana"/>
    <x v="1"/>
    <n v="20.25"/>
    <x v="4"/>
    <x v="1"/>
    <s v="Tomatoes, Red Peppers, Jalapeno Peppers, Red Onions, Cilantro, Corn, Chipotle Sauce, Garlic"/>
  </r>
  <r>
    <x v="6581"/>
    <x v="2909"/>
    <x v="24"/>
    <x v="0"/>
    <x v="48"/>
    <x v="2808"/>
    <s v="pepperoni"/>
    <x v="1"/>
    <n v="15.25"/>
    <x v="17"/>
    <x v="0"/>
    <s v="Mozzarella Cheese, Pepperoni"/>
  </r>
  <r>
    <x v="6582"/>
    <x v="2910"/>
    <x v="83"/>
    <x v="0"/>
    <x v="48"/>
    <x v="2809"/>
    <s v="brie_carre"/>
    <x v="2"/>
    <n v="23.65"/>
    <x v="31"/>
    <x v="2"/>
    <s v="Brie Carre Cheese, Prosciutto, Caramelized Onions, Pears, Thyme, Garlic"/>
  </r>
  <r>
    <x v="6583"/>
    <x v="2911"/>
    <x v="22"/>
    <x v="0"/>
    <x v="48"/>
    <x v="2810"/>
    <s v="cali_ckn"/>
    <x v="1"/>
    <n v="20.75"/>
    <x v="16"/>
    <x v="3"/>
    <s v="Chicken, Artichoke, Spinach, Garlic, Jalapeno Peppers, Fontina Cheese, Gouda Cheese"/>
  </r>
  <r>
    <x v="6584"/>
    <x v="2911"/>
    <x v="39"/>
    <x v="0"/>
    <x v="48"/>
    <x v="2810"/>
    <s v="ital_cpcllo"/>
    <x v="0"/>
    <n v="16"/>
    <x v="11"/>
    <x v="0"/>
    <s v="Capocollo, Red Peppers, Tomatoes, Goat Cheese, Garlic, Oregano"/>
  </r>
  <r>
    <x v="6585"/>
    <x v="2911"/>
    <x v="3"/>
    <x v="0"/>
    <x v="48"/>
    <x v="2810"/>
    <s v="ital_supr"/>
    <x v="1"/>
    <n v="20.75"/>
    <x v="3"/>
    <x v="2"/>
    <s v="Calabrese Salami, Capocollo, Tomatoes, Red Onions, Green Olives, Garlic"/>
  </r>
  <r>
    <x v="6586"/>
    <x v="2911"/>
    <x v="30"/>
    <x v="0"/>
    <x v="48"/>
    <x v="2810"/>
    <s v="napolitana"/>
    <x v="2"/>
    <n v="12"/>
    <x v="22"/>
    <x v="0"/>
    <s v="Tomatoes, Anchovies, Green Olives, Red Onions, Garlic"/>
  </r>
  <r>
    <x v="6587"/>
    <x v="2912"/>
    <x v="6"/>
    <x v="0"/>
    <x v="48"/>
    <x v="2811"/>
    <s v="ital_supr"/>
    <x v="0"/>
    <n v="16.5"/>
    <x v="3"/>
    <x v="2"/>
    <s v="Calabrese Salami, Capocollo, Tomatoes, Red Onions, Green Olives, Garlic"/>
  </r>
  <r>
    <x v="6588"/>
    <x v="2913"/>
    <x v="27"/>
    <x v="0"/>
    <x v="48"/>
    <x v="2812"/>
    <s v="big_meat"/>
    <x v="2"/>
    <n v="12"/>
    <x v="19"/>
    <x v="0"/>
    <s v="Bacon, Pepperoni, Italian Sausage, Chorizo Sausage"/>
  </r>
  <r>
    <x v="6589"/>
    <x v="2913"/>
    <x v="20"/>
    <x v="0"/>
    <x v="48"/>
    <x v="2812"/>
    <s v="southw_ckn"/>
    <x v="1"/>
    <n v="20.75"/>
    <x v="15"/>
    <x v="3"/>
    <s v="Chicken, Tomatoes, Red Peppers, Red Onions, Jalapeno Peppers, Corn, Cilantro, Chipotle Sauce"/>
  </r>
  <r>
    <x v="6590"/>
    <x v="2914"/>
    <x v="27"/>
    <x v="0"/>
    <x v="48"/>
    <x v="2813"/>
    <s v="big_meat"/>
    <x v="2"/>
    <n v="12"/>
    <x v="19"/>
    <x v="0"/>
    <s v="Bacon, Pepperoni, Italian Sausage, Chorizo Sausage"/>
  </r>
  <r>
    <x v="6591"/>
    <x v="2914"/>
    <x v="61"/>
    <x v="0"/>
    <x v="48"/>
    <x v="2813"/>
    <s v="pep_msh_pep"/>
    <x v="2"/>
    <n v="11"/>
    <x v="30"/>
    <x v="0"/>
    <s v="Pepperoni, Mushrooms, Green Peppers"/>
  </r>
  <r>
    <x v="6592"/>
    <x v="2915"/>
    <x v="60"/>
    <x v="0"/>
    <x v="48"/>
    <x v="2814"/>
    <s v="hawaiian"/>
    <x v="1"/>
    <n v="16.5"/>
    <x v="0"/>
    <x v="0"/>
    <s v="Sliced Ham, Pineapple, Mozzarella Cheese"/>
  </r>
  <r>
    <x v="6593"/>
    <x v="2915"/>
    <x v="47"/>
    <x v="0"/>
    <x v="48"/>
    <x v="2814"/>
    <s v="pepperoni"/>
    <x v="2"/>
    <n v="9.75"/>
    <x v="17"/>
    <x v="0"/>
    <s v="Mozzarella Cheese, Pepperoni"/>
  </r>
  <r>
    <x v="6594"/>
    <x v="2915"/>
    <x v="54"/>
    <x v="0"/>
    <x v="48"/>
    <x v="2814"/>
    <s v="peppr_salami"/>
    <x v="1"/>
    <n v="20.75"/>
    <x v="26"/>
    <x v="2"/>
    <s v="Genoa Salami, Capocollo, Pepperoni, Tomatoes, Asiago Cheese, Garlic"/>
  </r>
  <r>
    <x v="6595"/>
    <x v="2916"/>
    <x v="48"/>
    <x v="0"/>
    <x v="48"/>
    <x v="878"/>
    <s v="green_garden"/>
    <x v="1"/>
    <n v="20.25"/>
    <x v="10"/>
    <x v="1"/>
    <s v="Spinach, Mushrooms, Tomatoes, Green Olives, Feta Cheese"/>
  </r>
  <r>
    <x v="6596"/>
    <x v="2916"/>
    <x v="19"/>
    <x v="0"/>
    <x v="48"/>
    <x v="878"/>
    <s v="mexicana"/>
    <x v="1"/>
    <n v="20.25"/>
    <x v="4"/>
    <x v="1"/>
    <s v="Tomatoes, Red Peppers, Jalapeno Peppers, Red Onions, Cilantro, Corn, Chipotle Sauce, Garlic"/>
  </r>
  <r>
    <x v="6597"/>
    <x v="2917"/>
    <x v="22"/>
    <x v="0"/>
    <x v="48"/>
    <x v="2815"/>
    <s v="cali_ckn"/>
    <x v="1"/>
    <n v="20.75"/>
    <x v="16"/>
    <x v="3"/>
    <s v="Chicken, Artichoke, Spinach, Garlic, Jalapeno Peppers, Fontina Cheese, Gouda Cheese"/>
  </r>
  <r>
    <x v="6598"/>
    <x v="2917"/>
    <x v="23"/>
    <x v="0"/>
    <x v="48"/>
    <x v="2815"/>
    <s v="cali_ckn"/>
    <x v="0"/>
    <n v="16.75"/>
    <x v="16"/>
    <x v="3"/>
    <s v="Chicken, Artichoke, Spinach, Garlic, Jalapeno Peppers, Fontina Cheese, Gouda Cheese"/>
  </r>
  <r>
    <x v="6599"/>
    <x v="2918"/>
    <x v="79"/>
    <x v="0"/>
    <x v="48"/>
    <x v="2816"/>
    <s v="mediterraneo"/>
    <x v="2"/>
    <n v="12"/>
    <x v="25"/>
    <x v="1"/>
    <s v="Spinach, Artichokes, Kalamata Olives, Sun-dried Tomatoes, Feta Cheese, Plum Tomatoes, Red Onions"/>
  </r>
  <r>
    <x v="6600"/>
    <x v="2918"/>
    <x v="20"/>
    <x v="0"/>
    <x v="48"/>
    <x v="2816"/>
    <s v="southw_ckn"/>
    <x v="1"/>
    <n v="20.75"/>
    <x v="15"/>
    <x v="3"/>
    <s v="Chicken, Tomatoes, Red Peppers, Red Onions, Jalapeno Peppers, Corn, Cilantro, Chipotle Sauce"/>
  </r>
  <r>
    <x v="6601"/>
    <x v="2918"/>
    <x v="80"/>
    <x v="0"/>
    <x v="48"/>
    <x v="2816"/>
    <s v="spinach_fet"/>
    <x v="0"/>
    <n v="16"/>
    <x v="27"/>
    <x v="1"/>
    <s v="Spinach, Mushrooms, Red Onions, Feta Cheese, Garlic"/>
  </r>
  <r>
    <x v="6602"/>
    <x v="2918"/>
    <x v="69"/>
    <x v="0"/>
    <x v="48"/>
    <x v="2816"/>
    <s v="thai_ckn"/>
    <x v="2"/>
    <n v="12.75"/>
    <x v="5"/>
    <x v="3"/>
    <s v="Chicken, Pineapple, Tomatoes, Red Peppers, Thai Sweet Chilli Sauce"/>
  </r>
  <r>
    <x v="6603"/>
    <x v="2919"/>
    <x v="12"/>
    <x v="0"/>
    <x v="48"/>
    <x v="2817"/>
    <s v="green_garden"/>
    <x v="2"/>
    <n v="12"/>
    <x v="10"/>
    <x v="1"/>
    <s v="Spinach, Mushrooms, Tomatoes, Green Olives, Feta Cheese"/>
  </r>
  <r>
    <x v="6604"/>
    <x v="2919"/>
    <x v="60"/>
    <x v="0"/>
    <x v="48"/>
    <x v="2817"/>
    <s v="hawaiian"/>
    <x v="1"/>
    <n v="16.5"/>
    <x v="0"/>
    <x v="0"/>
    <s v="Sliced Ham, Pineapple, Mozzarella Cheese"/>
  </r>
  <r>
    <x v="6605"/>
    <x v="2920"/>
    <x v="8"/>
    <x v="0"/>
    <x v="48"/>
    <x v="881"/>
    <s v="bbq_ckn"/>
    <x v="2"/>
    <n v="12.75"/>
    <x v="7"/>
    <x v="3"/>
    <s v="Barbecued Chicken, Red Peppers, Green Peppers, Tomatoes, Red Onions, Barbecue Sauce"/>
  </r>
  <r>
    <x v="6606"/>
    <x v="2920"/>
    <x v="83"/>
    <x v="0"/>
    <x v="48"/>
    <x v="881"/>
    <s v="brie_carre"/>
    <x v="2"/>
    <n v="23.65"/>
    <x v="31"/>
    <x v="2"/>
    <s v="Brie Carre Cheese, Prosciutto, Caramelized Onions, Pears, Thyme, Garlic"/>
  </r>
  <r>
    <x v="6607"/>
    <x v="2920"/>
    <x v="2"/>
    <x v="0"/>
    <x v="48"/>
    <x v="881"/>
    <s v="five_cheese"/>
    <x v="1"/>
    <n v="18.5"/>
    <x v="2"/>
    <x v="1"/>
    <s v="Mozzarella Cheese, Provolone Cheese, Smoked Gouda Cheese, Romano Cheese, Blue Cheese, Garlic"/>
  </r>
  <r>
    <x v="6608"/>
    <x v="2920"/>
    <x v="5"/>
    <x v="0"/>
    <x v="48"/>
    <x v="881"/>
    <s v="thai_ckn"/>
    <x v="1"/>
    <n v="20.75"/>
    <x v="5"/>
    <x v="3"/>
    <s v="Chicken, Pineapple, Tomatoes, Red Peppers, Thai Sweet Chilli Sauce"/>
  </r>
  <r>
    <x v="6609"/>
    <x v="2921"/>
    <x v="82"/>
    <x v="1"/>
    <x v="48"/>
    <x v="2818"/>
    <s v="spin_pesto"/>
    <x v="0"/>
    <n v="16.5"/>
    <x v="13"/>
    <x v="1"/>
    <s v="Spinach, Artichokes, Tomatoes, Sun-dried Tomatoes, Garlic, Pesto Sauce"/>
  </r>
  <r>
    <x v="6610"/>
    <x v="2921"/>
    <x v="69"/>
    <x v="0"/>
    <x v="48"/>
    <x v="2818"/>
    <s v="thai_ckn"/>
    <x v="2"/>
    <n v="12.75"/>
    <x v="5"/>
    <x v="3"/>
    <s v="Chicken, Pineapple, Tomatoes, Red Peppers, Thai Sweet Chilli Sauce"/>
  </r>
  <r>
    <x v="6611"/>
    <x v="2922"/>
    <x v="72"/>
    <x v="0"/>
    <x v="48"/>
    <x v="2661"/>
    <s v="veggie_veg"/>
    <x v="0"/>
    <n v="16"/>
    <x v="14"/>
    <x v="1"/>
    <s v="Mushrooms, Tomatoes, Red Peppers, Green Peppers, Red Onions, Zucchini, Spinach, Garlic"/>
  </r>
  <r>
    <x v="6612"/>
    <x v="2923"/>
    <x v="74"/>
    <x v="0"/>
    <x v="48"/>
    <x v="2819"/>
    <s v="ckn_pesto"/>
    <x v="2"/>
    <n v="12.75"/>
    <x v="18"/>
    <x v="3"/>
    <s v="Chicken, Tomatoes, Red Peppers, Spinach, Garlic, Pesto Sauce"/>
  </r>
  <r>
    <x v="6613"/>
    <x v="2923"/>
    <x v="7"/>
    <x v="0"/>
    <x v="48"/>
    <x v="2819"/>
    <s v="prsc_argla"/>
    <x v="1"/>
    <n v="20.75"/>
    <x v="6"/>
    <x v="2"/>
    <s v="Prosciutto di San Daniele, Arugula, Mozzarella Cheese"/>
  </r>
  <r>
    <x v="6614"/>
    <x v="2923"/>
    <x v="65"/>
    <x v="0"/>
    <x v="48"/>
    <x v="2819"/>
    <s v="southw_ckn"/>
    <x v="0"/>
    <n v="16.75"/>
    <x v="15"/>
    <x v="3"/>
    <s v="Chicken, Tomatoes, Red Peppers, Red Onions, Jalapeno Peppers, Corn, Cilantro, Chipotle Sauce"/>
  </r>
  <r>
    <x v="6615"/>
    <x v="2923"/>
    <x v="59"/>
    <x v="0"/>
    <x v="48"/>
    <x v="2819"/>
    <s v="the_greek"/>
    <x v="3"/>
    <n v="25.5"/>
    <x v="8"/>
    <x v="0"/>
    <s v="Kalamata Olives, Feta Cheese, Tomatoes, Garlic, Beef Chuck Roast, Red Onions"/>
  </r>
  <r>
    <x v="6616"/>
    <x v="2924"/>
    <x v="31"/>
    <x v="0"/>
    <x v="48"/>
    <x v="2820"/>
    <s v="calabrese"/>
    <x v="0"/>
    <n v="16.25"/>
    <x v="23"/>
    <x v="2"/>
    <s v="‘Nduja Salami, Pancetta, Tomatoes, Red Onions, Friggitello Peppers, Garlic"/>
  </r>
  <r>
    <x v="6617"/>
    <x v="2924"/>
    <x v="7"/>
    <x v="0"/>
    <x v="48"/>
    <x v="2820"/>
    <s v="prsc_argla"/>
    <x v="1"/>
    <n v="20.75"/>
    <x v="6"/>
    <x v="2"/>
    <s v="Prosciutto di San Daniele, Arugula, Mozzarella Cheese"/>
  </r>
  <r>
    <x v="6618"/>
    <x v="2924"/>
    <x v="59"/>
    <x v="0"/>
    <x v="48"/>
    <x v="2820"/>
    <s v="the_greek"/>
    <x v="3"/>
    <n v="25.5"/>
    <x v="8"/>
    <x v="0"/>
    <s v="Kalamata Olives, Feta Cheese, Tomatoes, Garlic, Beef Chuck Roast, Red Onions"/>
  </r>
  <r>
    <x v="6619"/>
    <x v="2925"/>
    <x v="65"/>
    <x v="0"/>
    <x v="48"/>
    <x v="1775"/>
    <s v="southw_ckn"/>
    <x v="0"/>
    <n v="16.75"/>
    <x v="15"/>
    <x v="3"/>
    <s v="Chicken, Tomatoes, Red Peppers, Red Onions, Jalapeno Peppers, Corn, Cilantro, Chipotle Sauce"/>
  </r>
  <r>
    <x v="6620"/>
    <x v="2925"/>
    <x v="72"/>
    <x v="0"/>
    <x v="48"/>
    <x v="1775"/>
    <s v="veggie_veg"/>
    <x v="0"/>
    <n v="16"/>
    <x v="14"/>
    <x v="1"/>
    <s v="Mushrooms, Tomatoes, Red Peppers, Green Peppers, Red Onions, Zucchini, Spinach, Garlic"/>
  </r>
  <r>
    <x v="6621"/>
    <x v="2926"/>
    <x v="23"/>
    <x v="0"/>
    <x v="48"/>
    <x v="2821"/>
    <s v="cali_ckn"/>
    <x v="0"/>
    <n v="16.75"/>
    <x v="16"/>
    <x v="3"/>
    <s v="Chicken, Artichoke, Spinach, Garlic, Jalapeno Peppers, Fontina Cheese, Gouda Cheese"/>
  </r>
  <r>
    <x v="6622"/>
    <x v="2926"/>
    <x v="5"/>
    <x v="0"/>
    <x v="48"/>
    <x v="2821"/>
    <s v="thai_ckn"/>
    <x v="1"/>
    <n v="20.75"/>
    <x v="5"/>
    <x v="3"/>
    <s v="Chicken, Pineapple, Tomatoes, Red Peppers, Thai Sweet Chilli Sauce"/>
  </r>
  <r>
    <x v="6623"/>
    <x v="2927"/>
    <x v="26"/>
    <x v="0"/>
    <x v="48"/>
    <x v="2822"/>
    <s v="ckn_pesto"/>
    <x v="1"/>
    <n v="20.75"/>
    <x v="18"/>
    <x v="3"/>
    <s v="Chicken, Tomatoes, Red Peppers, Spinach, Garlic, Pesto Sauce"/>
  </r>
  <r>
    <x v="6624"/>
    <x v="2928"/>
    <x v="88"/>
    <x v="0"/>
    <x v="48"/>
    <x v="2094"/>
    <s v="soppressata"/>
    <x v="2"/>
    <n v="12.5"/>
    <x v="20"/>
    <x v="2"/>
    <s v="Soppressata Salami, Fontina Cheese, Mozzarella Cheese, Mushrooms, Garlic"/>
  </r>
  <r>
    <x v="6625"/>
    <x v="2929"/>
    <x v="58"/>
    <x v="0"/>
    <x v="48"/>
    <x v="2823"/>
    <s v="ckn_pesto"/>
    <x v="0"/>
    <n v="16.75"/>
    <x v="18"/>
    <x v="3"/>
    <s v="Chicken, Tomatoes, Red Peppers, Spinach, Garlic, Pesto Sauce"/>
  </r>
  <r>
    <x v="6626"/>
    <x v="2929"/>
    <x v="1"/>
    <x v="0"/>
    <x v="48"/>
    <x v="2823"/>
    <s v="classic_dlx"/>
    <x v="0"/>
    <n v="16"/>
    <x v="1"/>
    <x v="0"/>
    <s v="Pepperoni, Mushrooms, Red Onions, Red Peppers, Bacon"/>
  </r>
  <r>
    <x v="6627"/>
    <x v="2929"/>
    <x v="7"/>
    <x v="0"/>
    <x v="48"/>
    <x v="2823"/>
    <s v="prsc_argla"/>
    <x v="1"/>
    <n v="20.75"/>
    <x v="6"/>
    <x v="2"/>
    <s v="Prosciutto di San Daniele, Arugula, Mozzarella Cheese"/>
  </r>
  <r>
    <x v="6628"/>
    <x v="2929"/>
    <x v="67"/>
    <x v="0"/>
    <x v="48"/>
    <x v="2823"/>
    <s v="sicilian"/>
    <x v="2"/>
    <n v="12.25"/>
    <x v="28"/>
    <x v="2"/>
    <s v="Coarse Sicilian Salami, Tomatoes, Green Olives, Luganega Sausage, Onions, Garlic"/>
  </r>
  <r>
    <x v="6629"/>
    <x v="2930"/>
    <x v="1"/>
    <x v="0"/>
    <x v="48"/>
    <x v="2824"/>
    <s v="classic_dlx"/>
    <x v="0"/>
    <n v="16"/>
    <x v="1"/>
    <x v="0"/>
    <s v="Pepperoni, Mushrooms, Red Onions, Red Peppers, Bacon"/>
  </r>
  <r>
    <x v="6630"/>
    <x v="2930"/>
    <x v="19"/>
    <x v="0"/>
    <x v="48"/>
    <x v="2824"/>
    <s v="mexicana"/>
    <x v="1"/>
    <n v="20.25"/>
    <x v="4"/>
    <x v="1"/>
    <s v="Tomatoes, Red Peppers, Jalapeno Peppers, Red Onions, Cilantro, Corn, Chipotle Sauce, Garlic"/>
  </r>
  <r>
    <x v="6631"/>
    <x v="2930"/>
    <x v="43"/>
    <x v="0"/>
    <x v="48"/>
    <x v="2824"/>
    <s v="prsc_argla"/>
    <x v="2"/>
    <n v="12.5"/>
    <x v="6"/>
    <x v="2"/>
    <s v="Prosciutto di San Daniele, Arugula, Mozzarella Cheese"/>
  </r>
  <r>
    <x v="6632"/>
    <x v="2931"/>
    <x v="12"/>
    <x v="0"/>
    <x v="48"/>
    <x v="2825"/>
    <s v="green_garden"/>
    <x v="2"/>
    <n v="12"/>
    <x v="10"/>
    <x v="1"/>
    <s v="Spinach, Mushrooms, Tomatoes, Green Olives, Feta Cheese"/>
  </r>
  <r>
    <x v="6633"/>
    <x v="2931"/>
    <x v="87"/>
    <x v="0"/>
    <x v="48"/>
    <x v="2825"/>
    <s v="soppressata"/>
    <x v="0"/>
    <n v="16.5"/>
    <x v="20"/>
    <x v="2"/>
    <s v="Soppressata Salami, Fontina Cheese, Mozzarella Cheese, Mushrooms, Garlic"/>
  </r>
  <r>
    <x v="6634"/>
    <x v="2931"/>
    <x v="76"/>
    <x v="0"/>
    <x v="48"/>
    <x v="2825"/>
    <s v="spicy_ital"/>
    <x v="0"/>
    <n v="16.5"/>
    <x v="12"/>
    <x v="2"/>
    <s v="Capocollo, Tomatoes, Goat Cheese, Artichokes, Peperoncini verdi, Garlic"/>
  </r>
  <r>
    <x v="6635"/>
    <x v="2931"/>
    <x v="68"/>
    <x v="0"/>
    <x v="48"/>
    <x v="2825"/>
    <s v="spicy_ital"/>
    <x v="2"/>
    <n v="12.5"/>
    <x v="12"/>
    <x v="2"/>
    <s v="Capocollo, Tomatoes, Goat Cheese, Artichokes, Peperoncini verdi, Garlic"/>
  </r>
  <r>
    <x v="6636"/>
    <x v="2932"/>
    <x v="41"/>
    <x v="0"/>
    <x v="48"/>
    <x v="2826"/>
    <s v="bbq_ckn"/>
    <x v="0"/>
    <n v="16.75"/>
    <x v="7"/>
    <x v="3"/>
    <s v="Barbecued Chicken, Red Peppers, Green Peppers, Tomatoes, Red Onions, Barbecue Sauce"/>
  </r>
  <r>
    <x v="6637"/>
    <x v="2932"/>
    <x v="60"/>
    <x v="0"/>
    <x v="48"/>
    <x v="2826"/>
    <s v="hawaiian"/>
    <x v="1"/>
    <n v="16.5"/>
    <x v="0"/>
    <x v="0"/>
    <s v="Sliced Ham, Pineapple, Mozzarella Cheese"/>
  </r>
  <r>
    <x v="6638"/>
    <x v="2932"/>
    <x v="54"/>
    <x v="0"/>
    <x v="48"/>
    <x v="2826"/>
    <s v="peppr_salami"/>
    <x v="1"/>
    <n v="20.75"/>
    <x v="26"/>
    <x v="2"/>
    <s v="Genoa Salami, Capocollo, Pepperoni, Tomatoes, Asiago Cheese, Garlic"/>
  </r>
  <r>
    <x v="6639"/>
    <x v="2932"/>
    <x v="67"/>
    <x v="0"/>
    <x v="48"/>
    <x v="2826"/>
    <s v="sicilian"/>
    <x v="2"/>
    <n v="12.25"/>
    <x v="28"/>
    <x v="2"/>
    <s v="Coarse Sicilian Salami, Tomatoes, Green Olives, Luganega Sausage, Onions, Garlic"/>
  </r>
  <r>
    <x v="6640"/>
    <x v="2933"/>
    <x v="23"/>
    <x v="0"/>
    <x v="48"/>
    <x v="2827"/>
    <s v="cali_ckn"/>
    <x v="0"/>
    <n v="16.75"/>
    <x v="16"/>
    <x v="3"/>
    <s v="Chicken, Artichoke, Spinach, Garlic, Jalapeno Peppers, Fontina Cheese, Gouda Cheese"/>
  </r>
  <r>
    <x v="6641"/>
    <x v="2933"/>
    <x v="51"/>
    <x v="0"/>
    <x v="48"/>
    <x v="2827"/>
    <s v="hawaiian"/>
    <x v="2"/>
    <n v="10.5"/>
    <x v="0"/>
    <x v="0"/>
    <s v="Sliced Ham, Pineapple, Mozzarella Cheese"/>
  </r>
  <r>
    <x v="6642"/>
    <x v="2933"/>
    <x v="54"/>
    <x v="0"/>
    <x v="48"/>
    <x v="2827"/>
    <s v="peppr_salami"/>
    <x v="1"/>
    <n v="20.75"/>
    <x v="26"/>
    <x v="2"/>
    <s v="Genoa Salami, Capocollo, Pepperoni, Tomatoes, Asiago Cheese, Garlic"/>
  </r>
  <r>
    <x v="6643"/>
    <x v="2934"/>
    <x v="27"/>
    <x v="0"/>
    <x v="48"/>
    <x v="2828"/>
    <s v="big_meat"/>
    <x v="2"/>
    <n v="12"/>
    <x v="19"/>
    <x v="0"/>
    <s v="Bacon, Pepperoni, Italian Sausage, Chorizo Sausage"/>
  </r>
  <r>
    <x v="6644"/>
    <x v="2934"/>
    <x v="44"/>
    <x v="0"/>
    <x v="48"/>
    <x v="2828"/>
    <s v="sicilian"/>
    <x v="0"/>
    <n v="16.25"/>
    <x v="28"/>
    <x v="2"/>
    <s v="Coarse Sicilian Salami, Tomatoes, Green Olives, Luganega Sausage, Onions, Garlic"/>
  </r>
  <r>
    <x v="6645"/>
    <x v="2935"/>
    <x v="32"/>
    <x v="0"/>
    <x v="48"/>
    <x v="1065"/>
    <s v="four_cheese"/>
    <x v="0"/>
    <n v="14.75"/>
    <x v="21"/>
    <x v="1"/>
    <s v="Ricotta Cheese, Gorgonzola Piccante Cheese, Mozzarella Cheese, Parmigiano Reggiano Cheese, Garlic"/>
  </r>
  <r>
    <x v="6646"/>
    <x v="2935"/>
    <x v="70"/>
    <x v="0"/>
    <x v="48"/>
    <x v="1065"/>
    <s v="spinach_supr"/>
    <x v="1"/>
    <n v="20.75"/>
    <x v="9"/>
    <x v="2"/>
    <s v="Spinach, Red Onions, Pepperoni, Tomatoes, Artichokes, Kalamata Olives, Garlic, Asiago Cheese"/>
  </r>
  <r>
    <x v="6647"/>
    <x v="2935"/>
    <x v="10"/>
    <x v="0"/>
    <x v="48"/>
    <x v="1065"/>
    <s v="spinach_supr"/>
    <x v="2"/>
    <n v="12.5"/>
    <x v="9"/>
    <x v="2"/>
    <s v="Spinach, Red Onions, Pepperoni, Tomatoes, Artichokes, Kalamata Olives, Garlic, Asiago Cheese"/>
  </r>
  <r>
    <x v="6648"/>
    <x v="2935"/>
    <x v="5"/>
    <x v="0"/>
    <x v="48"/>
    <x v="1065"/>
    <s v="thai_ckn"/>
    <x v="1"/>
    <n v="20.75"/>
    <x v="5"/>
    <x v="3"/>
    <s v="Chicken, Pineapple, Tomatoes, Red Peppers, Thai Sweet Chilli Sauce"/>
  </r>
  <r>
    <x v="6649"/>
    <x v="2936"/>
    <x v="21"/>
    <x v="0"/>
    <x v="48"/>
    <x v="2829"/>
    <s v="bbq_ckn"/>
    <x v="1"/>
    <n v="20.75"/>
    <x v="7"/>
    <x v="3"/>
    <s v="Barbecued Chicken, Red Peppers, Green Peppers, Tomatoes, Red Onions, Barbecue Sauce"/>
  </r>
  <r>
    <x v="6650"/>
    <x v="2937"/>
    <x v="74"/>
    <x v="0"/>
    <x v="48"/>
    <x v="2830"/>
    <s v="ckn_pesto"/>
    <x v="2"/>
    <n v="12.75"/>
    <x v="18"/>
    <x v="3"/>
    <s v="Chicken, Tomatoes, Red Peppers, Spinach, Garlic, Pesto Sauce"/>
  </r>
  <r>
    <x v="6651"/>
    <x v="2937"/>
    <x v="39"/>
    <x v="0"/>
    <x v="48"/>
    <x v="2830"/>
    <s v="ital_cpcllo"/>
    <x v="0"/>
    <n v="16"/>
    <x v="11"/>
    <x v="0"/>
    <s v="Capocollo, Red Peppers, Tomatoes, Goat Cheese, Garlic, Oregano"/>
  </r>
  <r>
    <x v="6652"/>
    <x v="2937"/>
    <x v="6"/>
    <x v="0"/>
    <x v="48"/>
    <x v="2830"/>
    <s v="ital_supr"/>
    <x v="0"/>
    <n v="16.5"/>
    <x v="3"/>
    <x v="2"/>
    <s v="Calabrese Salami, Capocollo, Tomatoes, Red Onions, Green Olives, Garlic"/>
  </r>
  <r>
    <x v="6653"/>
    <x v="2938"/>
    <x v="41"/>
    <x v="0"/>
    <x v="48"/>
    <x v="2831"/>
    <s v="bbq_ckn"/>
    <x v="0"/>
    <n v="16.75"/>
    <x v="7"/>
    <x v="3"/>
    <s v="Barbecued Chicken, Red Peppers, Green Peppers, Tomatoes, Red Onions, Barbecue Sauce"/>
  </r>
  <r>
    <x v="6654"/>
    <x v="2938"/>
    <x v="68"/>
    <x v="0"/>
    <x v="48"/>
    <x v="2831"/>
    <s v="spicy_ital"/>
    <x v="2"/>
    <n v="12.5"/>
    <x v="12"/>
    <x v="2"/>
    <s v="Capocollo, Tomatoes, Goat Cheese, Artichokes, Peperoncini verdi, Garlic"/>
  </r>
  <r>
    <x v="6655"/>
    <x v="2939"/>
    <x v="2"/>
    <x v="0"/>
    <x v="48"/>
    <x v="2832"/>
    <s v="five_cheese"/>
    <x v="1"/>
    <n v="18.5"/>
    <x v="2"/>
    <x v="1"/>
    <s v="Mozzarella Cheese, Provolone Cheese, Smoked Gouda Cheese, Romano Cheese, Blue Cheese, Garlic"/>
  </r>
  <r>
    <x v="6656"/>
    <x v="2940"/>
    <x v="1"/>
    <x v="0"/>
    <x v="48"/>
    <x v="2833"/>
    <s v="classic_dlx"/>
    <x v="0"/>
    <n v="16"/>
    <x v="1"/>
    <x v="0"/>
    <s v="Pepperoni, Mushrooms, Red Onions, Red Peppers, Bacon"/>
  </r>
  <r>
    <x v="6657"/>
    <x v="2940"/>
    <x v="61"/>
    <x v="0"/>
    <x v="48"/>
    <x v="2833"/>
    <s v="pep_msh_pep"/>
    <x v="2"/>
    <n v="11"/>
    <x v="30"/>
    <x v="0"/>
    <s v="Pepperoni, Mushrooms, Green Peppers"/>
  </r>
  <r>
    <x v="6658"/>
    <x v="2940"/>
    <x v="38"/>
    <x v="0"/>
    <x v="48"/>
    <x v="2833"/>
    <s v="sicilian"/>
    <x v="1"/>
    <n v="20.25"/>
    <x v="28"/>
    <x v="2"/>
    <s v="Coarse Sicilian Salami, Tomatoes, Green Olives, Luganega Sausage, Onions, Garlic"/>
  </r>
  <r>
    <x v="6659"/>
    <x v="2940"/>
    <x v="67"/>
    <x v="0"/>
    <x v="48"/>
    <x v="2833"/>
    <s v="sicilian"/>
    <x v="2"/>
    <n v="12.25"/>
    <x v="28"/>
    <x v="2"/>
    <s v="Coarse Sicilian Salami, Tomatoes, Green Olives, Luganega Sausage, Onions, Garlic"/>
  </r>
  <r>
    <x v="6660"/>
    <x v="2941"/>
    <x v="11"/>
    <x v="0"/>
    <x v="48"/>
    <x v="2834"/>
    <s v="classic_dlx"/>
    <x v="2"/>
    <n v="12"/>
    <x v="1"/>
    <x v="0"/>
    <s v="Pepperoni, Mushrooms, Red Onions, Red Peppers, Bacon"/>
  </r>
  <r>
    <x v="6661"/>
    <x v="2941"/>
    <x v="51"/>
    <x v="0"/>
    <x v="48"/>
    <x v="2834"/>
    <s v="hawaiian"/>
    <x v="2"/>
    <n v="10.5"/>
    <x v="0"/>
    <x v="0"/>
    <s v="Sliced Ham, Pineapple, Mozzarella Cheese"/>
  </r>
  <r>
    <x v="6662"/>
    <x v="2941"/>
    <x v="42"/>
    <x v="0"/>
    <x v="48"/>
    <x v="2834"/>
    <s v="pepperoni"/>
    <x v="0"/>
    <n v="12.5"/>
    <x v="17"/>
    <x v="0"/>
    <s v="Mozzarella Cheese, Pepperoni"/>
  </r>
  <r>
    <x v="6663"/>
    <x v="2941"/>
    <x v="20"/>
    <x v="0"/>
    <x v="48"/>
    <x v="2834"/>
    <s v="southw_ckn"/>
    <x v="1"/>
    <n v="20.75"/>
    <x v="15"/>
    <x v="3"/>
    <s v="Chicken, Tomatoes, Red Peppers, Red Onions, Jalapeno Peppers, Corn, Cilantro, Chipotle Sauce"/>
  </r>
  <r>
    <x v="6664"/>
    <x v="2942"/>
    <x v="23"/>
    <x v="0"/>
    <x v="48"/>
    <x v="2835"/>
    <s v="cali_ckn"/>
    <x v="0"/>
    <n v="16.75"/>
    <x v="16"/>
    <x v="3"/>
    <s v="Chicken, Artichoke, Spinach, Garlic, Jalapeno Peppers, Fontina Cheese, Gouda Cheese"/>
  </r>
  <r>
    <x v="6665"/>
    <x v="2942"/>
    <x v="32"/>
    <x v="0"/>
    <x v="48"/>
    <x v="2835"/>
    <s v="four_cheese"/>
    <x v="0"/>
    <n v="14.75"/>
    <x v="21"/>
    <x v="1"/>
    <s v="Ricotta Cheese, Gorgonzola Piccante Cheese, Mozzarella Cheese, Parmigiano Reggiano Cheese, Garlic"/>
  </r>
  <r>
    <x v="6666"/>
    <x v="2942"/>
    <x v="24"/>
    <x v="0"/>
    <x v="48"/>
    <x v="2835"/>
    <s v="pepperoni"/>
    <x v="1"/>
    <n v="15.25"/>
    <x v="17"/>
    <x v="0"/>
    <s v="Mozzarella Cheese, Pepperoni"/>
  </r>
  <r>
    <x v="6667"/>
    <x v="2942"/>
    <x v="73"/>
    <x v="0"/>
    <x v="48"/>
    <x v="2835"/>
    <s v="the_greek"/>
    <x v="0"/>
    <n v="16"/>
    <x v="8"/>
    <x v="0"/>
    <s v="Kalamata Olives, Feta Cheese, Tomatoes, Garlic, Beef Chuck Roast, Red Onions"/>
  </r>
  <r>
    <x v="6668"/>
    <x v="2943"/>
    <x v="11"/>
    <x v="0"/>
    <x v="48"/>
    <x v="2836"/>
    <s v="classic_dlx"/>
    <x v="2"/>
    <n v="12"/>
    <x v="1"/>
    <x v="0"/>
    <s v="Pepperoni, Mushrooms, Red Onions, Red Peppers, Bacon"/>
  </r>
  <r>
    <x v="6669"/>
    <x v="2943"/>
    <x v="34"/>
    <x v="0"/>
    <x v="48"/>
    <x v="2836"/>
    <s v="mediterraneo"/>
    <x v="0"/>
    <n v="16"/>
    <x v="25"/>
    <x v="1"/>
    <s v="Spinach, Artichokes, Kalamata Olives, Sun-dried Tomatoes, Feta Cheese, Plum Tomatoes, Red Onions"/>
  </r>
  <r>
    <x v="6670"/>
    <x v="2943"/>
    <x v="61"/>
    <x v="0"/>
    <x v="48"/>
    <x v="2836"/>
    <s v="pep_msh_pep"/>
    <x v="2"/>
    <n v="11"/>
    <x v="30"/>
    <x v="0"/>
    <s v="Pepperoni, Mushrooms, Green Peppers"/>
  </r>
  <r>
    <x v="6671"/>
    <x v="2944"/>
    <x v="51"/>
    <x v="0"/>
    <x v="48"/>
    <x v="2837"/>
    <s v="hawaiian"/>
    <x v="2"/>
    <n v="10.5"/>
    <x v="0"/>
    <x v="0"/>
    <s v="Sliced Ham, Pineapple, Mozzarella Cheese"/>
  </r>
  <r>
    <x v="6672"/>
    <x v="2944"/>
    <x v="50"/>
    <x v="0"/>
    <x v="48"/>
    <x v="2837"/>
    <s v="pep_msh_pep"/>
    <x v="1"/>
    <n v="17.5"/>
    <x v="30"/>
    <x v="0"/>
    <s v="Pepperoni, Mushrooms, Green Peppers"/>
  </r>
  <r>
    <x v="6673"/>
    <x v="2944"/>
    <x v="63"/>
    <x v="0"/>
    <x v="48"/>
    <x v="2837"/>
    <s v="prsc_argla"/>
    <x v="0"/>
    <n v="16.5"/>
    <x v="6"/>
    <x v="2"/>
    <s v="Prosciutto di San Daniele, Arugula, Mozzarella Cheese"/>
  </r>
  <r>
    <x v="6674"/>
    <x v="2945"/>
    <x v="16"/>
    <x v="0"/>
    <x v="48"/>
    <x v="2838"/>
    <s v="spicy_ital"/>
    <x v="1"/>
    <n v="20.75"/>
    <x v="12"/>
    <x v="2"/>
    <s v="Capocollo, Tomatoes, Goat Cheese, Artichokes, Peperoncini verdi, Garlic"/>
  </r>
  <r>
    <x v="6675"/>
    <x v="2946"/>
    <x v="37"/>
    <x v="0"/>
    <x v="48"/>
    <x v="2839"/>
    <s v="napolitana"/>
    <x v="1"/>
    <n v="20.5"/>
    <x v="22"/>
    <x v="0"/>
    <s v="Tomatoes, Anchovies, Green Olives, Red Onions, Garlic"/>
  </r>
  <r>
    <x v="6676"/>
    <x v="2946"/>
    <x v="50"/>
    <x v="0"/>
    <x v="48"/>
    <x v="2839"/>
    <s v="pep_msh_pep"/>
    <x v="1"/>
    <n v="17.5"/>
    <x v="30"/>
    <x v="0"/>
    <s v="Pepperoni, Mushrooms, Green Peppers"/>
  </r>
  <r>
    <x v="6677"/>
    <x v="2946"/>
    <x v="80"/>
    <x v="0"/>
    <x v="48"/>
    <x v="2839"/>
    <s v="spinach_fet"/>
    <x v="0"/>
    <n v="16"/>
    <x v="27"/>
    <x v="1"/>
    <s v="Spinach, Mushrooms, Red Onions, Feta Cheese, Garlic"/>
  </r>
  <r>
    <x v="6678"/>
    <x v="2947"/>
    <x v="50"/>
    <x v="0"/>
    <x v="48"/>
    <x v="2840"/>
    <s v="pep_msh_pep"/>
    <x v="1"/>
    <n v="17.5"/>
    <x v="30"/>
    <x v="0"/>
    <s v="Pepperoni, Mushrooms, Green Peppers"/>
  </r>
  <r>
    <x v="6679"/>
    <x v="2947"/>
    <x v="66"/>
    <x v="0"/>
    <x v="48"/>
    <x v="2840"/>
    <s v="pep_msh_pep"/>
    <x v="0"/>
    <n v="14.5"/>
    <x v="30"/>
    <x v="0"/>
    <s v="Pepperoni, Mushrooms, Green Peppers"/>
  </r>
  <r>
    <x v="6680"/>
    <x v="2947"/>
    <x v="44"/>
    <x v="0"/>
    <x v="48"/>
    <x v="2840"/>
    <s v="sicilian"/>
    <x v="0"/>
    <n v="16.25"/>
    <x v="28"/>
    <x v="2"/>
    <s v="Coarse Sicilian Salami, Tomatoes, Green Olives, Luganega Sausage, Onions, Garlic"/>
  </r>
  <r>
    <x v="6681"/>
    <x v="2947"/>
    <x v="87"/>
    <x v="0"/>
    <x v="48"/>
    <x v="2840"/>
    <s v="soppressata"/>
    <x v="0"/>
    <n v="16.5"/>
    <x v="20"/>
    <x v="2"/>
    <s v="Soppressata Salami, Fontina Cheese, Mozzarella Cheese, Mushrooms, Garlic"/>
  </r>
  <r>
    <x v="6682"/>
    <x v="2948"/>
    <x v="61"/>
    <x v="0"/>
    <x v="49"/>
    <x v="2841"/>
    <s v="pep_msh_pep"/>
    <x v="2"/>
    <n v="11"/>
    <x v="30"/>
    <x v="0"/>
    <s v="Pepperoni, Mushrooms, Green Peppers"/>
  </r>
  <r>
    <x v="6683"/>
    <x v="2949"/>
    <x v="27"/>
    <x v="0"/>
    <x v="49"/>
    <x v="2842"/>
    <s v="big_meat"/>
    <x v="2"/>
    <n v="12"/>
    <x v="19"/>
    <x v="0"/>
    <s v="Bacon, Pepperoni, Italian Sausage, Chorizo Sausage"/>
  </r>
  <r>
    <x v="6684"/>
    <x v="2949"/>
    <x v="32"/>
    <x v="0"/>
    <x v="49"/>
    <x v="2842"/>
    <s v="four_cheese"/>
    <x v="0"/>
    <n v="14.75"/>
    <x v="21"/>
    <x v="1"/>
    <s v="Ricotta Cheese, Gorgonzola Piccante Cheese, Mozzarella Cheese, Parmigiano Reggiano Cheese, Garlic"/>
  </r>
  <r>
    <x v="6685"/>
    <x v="2949"/>
    <x v="4"/>
    <x v="0"/>
    <x v="49"/>
    <x v="2842"/>
    <s v="mexicana"/>
    <x v="0"/>
    <n v="16"/>
    <x v="4"/>
    <x v="1"/>
    <s v="Tomatoes, Red Peppers, Jalapeno Peppers, Red Onions, Cilantro, Corn, Chipotle Sauce, Garlic"/>
  </r>
  <r>
    <x v="6686"/>
    <x v="2950"/>
    <x v="2"/>
    <x v="0"/>
    <x v="49"/>
    <x v="2843"/>
    <s v="five_cheese"/>
    <x v="1"/>
    <n v="18.5"/>
    <x v="2"/>
    <x v="1"/>
    <s v="Mozzarella Cheese, Provolone Cheese, Smoked Gouda Cheese, Romano Cheese, Blue Cheese, Garlic"/>
  </r>
  <r>
    <x v="6687"/>
    <x v="2950"/>
    <x v="3"/>
    <x v="0"/>
    <x v="49"/>
    <x v="2843"/>
    <s v="ital_supr"/>
    <x v="1"/>
    <n v="20.75"/>
    <x v="3"/>
    <x v="2"/>
    <s v="Calabrese Salami, Capocollo, Tomatoes, Red Onions, Green Olives, Garlic"/>
  </r>
  <r>
    <x v="6688"/>
    <x v="2950"/>
    <x v="72"/>
    <x v="0"/>
    <x v="49"/>
    <x v="2843"/>
    <s v="veggie_veg"/>
    <x v="0"/>
    <n v="16"/>
    <x v="14"/>
    <x v="1"/>
    <s v="Mushrooms, Tomatoes, Red Peppers, Green Peppers, Red Onions, Zucchini, Spinach, Garlic"/>
  </r>
  <r>
    <x v="6689"/>
    <x v="2951"/>
    <x v="85"/>
    <x v="0"/>
    <x v="49"/>
    <x v="2844"/>
    <s v="calabrese"/>
    <x v="2"/>
    <n v="12.25"/>
    <x v="23"/>
    <x v="2"/>
    <s v="‘Nduja Salami, Pancetta, Tomatoes, Red Onions, Friggitello Peppers, Garlic"/>
  </r>
  <r>
    <x v="6690"/>
    <x v="2951"/>
    <x v="65"/>
    <x v="0"/>
    <x v="49"/>
    <x v="2844"/>
    <s v="southw_ckn"/>
    <x v="0"/>
    <n v="16.75"/>
    <x v="15"/>
    <x v="3"/>
    <s v="Chicken, Tomatoes, Red Peppers, Red Onions, Jalapeno Peppers, Corn, Cilantro, Chipotle Sauce"/>
  </r>
  <r>
    <x v="6691"/>
    <x v="2952"/>
    <x v="1"/>
    <x v="0"/>
    <x v="49"/>
    <x v="2845"/>
    <s v="classic_dlx"/>
    <x v="0"/>
    <n v="16"/>
    <x v="1"/>
    <x v="0"/>
    <s v="Pepperoni, Mushrooms, Red Onions, Red Peppers, Bacon"/>
  </r>
  <r>
    <x v="6692"/>
    <x v="2952"/>
    <x v="54"/>
    <x v="0"/>
    <x v="49"/>
    <x v="2845"/>
    <s v="peppr_salami"/>
    <x v="1"/>
    <n v="20.75"/>
    <x v="26"/>
    <x v="2"/>
    <s v="Genoa Salami, Capocollo, Pepperoni, Tomatoes, Asiago Cheese, Garlic"/>
  </r>
  <r>
    <x v="6693"/>
    <x v="2953"/>
    <x v="1"/>
    <x v="0"/>
    <x v="49"/>
    <x v="2846"/>
    <s v="classic_dlx"/>
    <x v="0"/>
    <n v="16"/>
    <x v="1"/>
    <x v="0"/>
    <s v="Pepperoni, Mushrooms, Red Onions, Red Peppers, Bacon"/>
  </r>
  <r>
    <x v="6694"/>
    <x v="2954"/>
    <x v="2"/>
    <x v="0"/>
    <x v="49"/>
    <x v="2847"/>
    <s v="five_cheese"/>
    <x v="1"/>
    <n v="18.5"/>
    <x v="2"/>
    <x v="1"/>
    <s v="Mozzarella Cheese, Provolone Cheese, Smoked Gouda Cheese, Romano Cheese, Blue Cheese, Garlic"/>
  </r>
  <r>
    <x v="6695"/>
    <x v="2955"/>
    <x v="29"/>
    <x v="0"/>
    <x v="49"/>
    <x v="2848"/>
    <s v="four_cheese"/>
    <x v="1"/>
    <n v="17.95"/>
    <x v="21"/>
    <x v="1"/>
    <s v="Ricotta Cheese, Gorgonzola Piccante Cheese, Mozzarella Cheese, Parmigiano Reggiano Cheese, Garlic"/>
  </r>
  <r>
    <x v="6696"/>
    <x v="2955"/>
    <x v="3"/>
    <x v="0"/>
    <x v="49"/>
    <x v="2848"/>
    <s v="ital_supr"/>
    <x v="1"/>
    <n v="20.75"/>
    <x v="3"/>
    <x v="2"/>
    <s v="Calabrese Salami, Capocollo, Tomatoes, Red Onions, Green Olives, Garlic"/>
  </r>
  <r>
    <x v="6697"/>
    <x v="2955"/>
    <x v="54"/>
    <x v="0"/>
    <x v="49"/>
    <x v="2848"/>
    <s v="peppr_salami"/>
    <x v="1"/>
    <n v="20.75"/>
    <x v="26"/>
    <x v="2"/>
    <s v="Genoa Salami, Capocollo, Pepperoni, Tomatoes, Asiago Cheese, Garlic"/>
  </r>
  <r>
    <x v="6698"/>
    <x v="2955"/>
    <x v="36"/>
    <x v="0"/>
    <x v="49"/>
    <x v="2848"/>
    <s v="spinach_fet"/>
    <x v="1"/>
    <n v="20.25"/>
    <x v="27"/>
    <x v="1"/>
    <s v="Spinach, Mushrooms, Red Onions, Feta Cheese, Garlic"/>
  </r>
  <r>
    <x v="6699"/>
    <x v="2956"/>
    <x v="2"/>
    <x v="0"/>
    <x v="49"/>
    <x v="2849"/>
    <s v="five_cheese"/>
    <x v="1"/>
    <n v="18.5"/>
    <x v="2"/>
    <x v="1"/>
    <s v="Mozzarella Cheese, Provolone Cheese, Smoked Gouda Cheese, Romano Cheese, Blue Cheese, Garlic"/>
  </r>
  <r>
    <x v="6700"/>
    <x v="2956"/>
    <x v="3"/>
    <x v="0"/>
    <x v="49"/>
    <x v="2849"/>
    <s v="ital_supr"/>
    <x v="1"/>
    <n v="20.75"/>
    <x v="3"/>
    <x v="2"/>
    <s v="Calabrese Salami, Capocollo, Tomatoes, Red Onions, Green Olives, Garlic"/>
  </r>
  <r>
    <x v="6701"/>
    <x v="2957"/>
    <x v="0"/>
    <x v="0"/>
    <x v="49"/>
    <x v="2850"/>
    <s v="hawaiian"/>
    <x v="0"/>
    <n v="13.25"/>
    <x v="0"/>
    <x v="0"/>
    <s v="Sliced Ham, Pineapple, Mozzarella Cheese"/>
  </r>
  <r>
    <x v="6702"/>
    <x v="2957"/>
    <x v="19"/>
    <x v="0"/>
    <x v="49"/>
    <x v="2850"/>
    <s v="mexicana"/>
    <x v="1"/>
    <n v="20.25"/>
    <x v="4"/>
    <x v="1"/>
    <s v="Tomatoes, Red Peppers, Jalapeno Peppers, Red Onions, Cilantro, Corn, Chipotle Sauce, Garlic"/>
  </r>
  <r>
    <x v="6703"/>
    <x v="2957"/>
    <x v="42"/>
    <x v="0"/>
    <x v="49"/>
    <x v="2850"/>
    <s v="pepperoni"/>
    <x v="0"/>
    <n v="12.5"/>
    <x v="17"/>
    <x v="0"/>
    <s v="Mozzarella Cheese, Pepperoni"/>
  </r>
  <r>
    <x v="6704"/>
    <x v="2957"/>
    <x v="43"/>
    <x v="0"/>
    <x v="49"/>
    <x v="2850"/>
    <s v="prsc_argla"/>
    <x v="2"/>
    <n v="12.5"/>
    <x v="6"/>
    <x v="2"/>
    <s v="Prosciutto di San Daniele, Arugula, Mozzarella Cheese"/>
  </r>
  <r>
    <x v="6705"/>
    <x v="2958"/>
    <x v="0"/>
    <x v="0"/>
    <x v="49"/>
    <x v="2851"/>
    <s v="hawaiian"/>
    <x v="0"/>
    <n v="13.25"/>
    <x v="0"/>
    <x v="0"/>
    <s v="Sliced Ham, Pineapple, Mozzarella Cheese"/>
  </r>
  <r>
    <x v="6706"/>
    <x v="2959"/>
    <x v="67"/>
    <x v="0"/>
    <x v="49"/>
    <x v="2852"/>
    <s v="sicilian"/>
    <x v="2"/>
    <n v="12.25"/>
    <x v="28"/>
    <x v="2"/>
    <s v="Coarse Sicilian Salami, Tomatoes, Green Olives, Luganega Sausage, Onions, Garlic"/>
  </r>
  <r>
    <x v="6707"/>
    <x v="2959"/>
    <x v="76"/>
    <x v="0"/>
    <x v="49"/>
    <x v="2852"/>
    <s v="spicy_ital"/>
    <x v="0"/>
    <n v="16.5"/>
    <x v="12"/>
    <x v="2"/>
    <s v="Capocollo, Tomatoes, Goat Cheese, Artichokes, Peperoncini verdi, Garlic"/>
  </r>
  <r>
    <x v="6708"/>
    <x v="2959"/>
    <x v="82"/>
    <x v="0"/>
    <x v="49"/>
    <x v="2852"/>
    <s v="spin_pesto"/>
    <x v="0"/>
    <n v="16.5"/>
    <x v="13"/>
    <x v="1"/>
    <s v="Spinach, Artichokes, Tomatoes, Sun-dried Tomatoes, Garlic, Pesto Sauce"/>
  </r>
  <r>
    <x v="6709"/>
    <x v="2960"/>
    <x v="8"/>
    <x v="0"/>
    <x v="49"/>
    <x v="2853"/>
    <s v="bbq_ckn"/>
    <x v="2"/>
    <n v="12.75"/>
    <x v="7"/>
    <x v="3"/>
    <s v="Barbecued Chicken, Red Peppers, Green Peppers, Tomatoes, Red Onions, Barbecue Sauce"/>
  </r>
  <r>
    <x v="6710"/>
    <x v="2960"/>
    <x v="27"/>
    <x v="0"/>
    <x v="49"/>
    <x v="2853"/>
    <s v="big_meat"/>
    <x v="2"/>
    <n v="12"/>
    <x v="19"/>
    <x v="0"/>
    <s v="Bacon, Pepperoni, Italian Sausage, Chorizo Sausage"/>
  </r>
  <r>
    <x v="6711"/>
    <x v="2960"/>
    <x v="60"/>
    <x v="0"/>
    <x v="49"/>
    <x v="2853"/>
    <s v="hawaiian"/>
    <x v="1"/>
    <n v="16.5"/>
    <x v="0"/>
    <x v="0"/>
    <s v="Sliced Ham, Pineapple, Mozzarella Cheese"/>
  </r>
  <r>
    <x v="6712"/>
    <x v="2960"/>
    <x v="14"/>
    <x v="0"/>
    <x v="49"/>
    <x v="2853"/>
    <s v="ital_supr"/>
    <x v="2"/>
    <n v="12.5"/>
    <x v="3"/>
    <x v="2"/>
    <s v="Calabrese Salami, Capocollo, Tomatoes, Red Onions, Green Olives, Garlic"/>
  </r>
  <r>
    <x v="6713"/>
    <x v="2960"/>
    <x v="71"/>
    <x v="0"/>
    <x v="49"/>
    <x v="2853"/>
    <s v="ital_veggie"/>
    <x v="1"/>
    <n v="21"/>
    <x v="24"/>
    <x v="1"/>
    <s v="Eggplant, Artichokes, Tomatoes, Zucchini, Red Peppers, Garlic, Pesto Sauce"/>
  </r>
  <r>
    <x v="6714"/>
    <x v="2960"/>
    <x v="77"/>
    <x v="0"/>
    <x v="49"/>
    <x v="2853"/>
    <s v="ital_veggie"/>
    <x v="0"/>
    <n v="16.75"/>
    <x v="24"/>
    <x v="1"/>
    <s v="Eggplant, Artichokes, Tomatoes, Zucchini, Red Peppers, Garlic, Pesto Sauce"/>
  </r>
  <r>
    <x v="6715"/>
    <x v="2960"/>
    <x v="54"/>
    <x v="0"/>
    <x v="49"/>
    <x v="2853"/>
    <s v="peppr_salami"/>
    <x v="1"/>
    <n v="20.75"/>
    <x v="26"/>
    <x v="2"/>
    <s v="Genoa Salami, Capocollo, Pepperoni, Tomatoes, Asiago Cheese, Garlic"/>
  </r>
  <r>
    <x v="6716"/>
    <x v="2960"/>
    <x v="20"/>
    <x v="0"/>
    <x v="49"/>
    <x v="2853"/>
    <s v="southw_ckn"/>
    <x v="1"/>
    <n v="20.75"/>
    <x v="15"/>
    <x v="3"/>
    <s v="Chicken, Tomatoes, Red Peppers, Red Onions, Jalapeno Peppers, Corn, Cilantro, Chipotle Sauce"/>
  </r>
  <r>
    <x v="6717"/>
    <x v="2960"/>
    <x v="55"/>
    <x v="1"/>
    <x v="49"/>
    <x v="2853"/>
    <s v="spin_pesto"/>
    <x v="2"/>
    <n v="12.5"/>
    <x v="13"/>
    <x v="1"/>
    <s v="Spinach, Artichokes, Tomatoes, Sun-dried Tomatoes, Garlic, Pesto Sauce"/>
  </r>
  <r>
    <x v="6718"/>
    <x v="2960"/>
    <x v="80"/>
    <x v="0"/>
    <x v="49"/>
    <x v="2853"/>
    <s v="spinach_fet"/>
    <x v="0"/>
    <n v="16"/>
    <x v="27"/>
    <x v="1"/>
    <s v="Spinach, Mushrooms, Red Onions, Feta Cheese, Garlic"/>
  </r>
  <r>
    <x v="6719"/>
    <x v="2960"/>
    <x v="45"/>
    <x v="0"/>
    <x v="49"/>
    <x v="2853"/>
    <s v="veggie_veg"/>
    <x v="1"/>
    <n v="20.25"/>
    <x v="14"/>
    <x v="1"/>
    <s v="Mushrooms, Tomatoes, Red Peppers, Green Peppers, Red Onions, Zucchini, Spinach, Garlic"/>
  </r>
  <r>
    <x v="6720"/>
    <x v="2961"/>
    <x v="17"/>
    <x v="0"/>
    <x v="49"/>
    <x v="2854"/>
    <s v="spin_pesto"/>
    <x v="1"/>
    <n v="20.75"/>
    <x v="13"/>
    <x v="1"/>
    <s v="Spinach, Artichokes, Tomatoes, Sun-dried Tomatoes, Garlic, Pesto Sauce"/>
  </r>
  <r>
    <x v="6721"/>
    <x v="2962"/>
    <x v="22"/>
    <x v="0"/>
    <x v="49"/>
    <x v="2855"/>
    <s v="cali_ckn"/>
    <x v="1"/>
    <n v="20.75"/>
    <x v="16"/>
    <x v="3"/>
    <s v="Chicken, Artichoke, Spinach, Garlic, Jalapeno Peppers, Fontina Cheese, Gouda Cheese"/>
  </r>
  <r>
    <x v="6722"/>
    <x v="2962"/>
    <x v="51"/>
    <x v="0"/>
    <x v="49"/>
    <x v="2855"/>
    <s v="hawaiian"/>
    <x v="2"/>
    <n v="10.5"/>
    <x v="0"/>
    <x v="0"/>
    <s v="Sliced Ham, Pineapple, Mozzarella Cheese"/>
  </r>
  <r>
    <x v="6723"/>
    <x v="2962"/>
    <x v="47"/>
    <x v="0"/>
    <x v="49"/>
    <x v="2855"/>
    <s v="pepperoni"/>
    <x v="2"/>
    <n v="9.75"/>
    <x v="17"/>
    <x v="0"/>
    <s v="Mozzarella Cheese, Pepperoni"/>
  </r>
  <r>
    <x v="6724"/>
    <x v="2962"/>
    <x v="52"/>
    <x v="0"/>
    <x v="49"/>
    <x v="2855"/>
    <s v="peppr_salami"/>
    <x v="0"/>
    <n v="16.5"/>
    <x v="26"/>
    <x v="2"/>
    <s v="Genoa Salami, Capocollo, Pepperoni, Tomatoes, Asiago Cheese, Garlic"/>
  </r>
  <r>
    <x v="6725"/>
    <x v="2963"/>
    <x v="22"/>
    <x v="0"/>
    <x v="49"/>
    <x v="2856"/>
    <s v="cali_ckn"/>
    <x v="1"/>
    <n v="20.75"/>
    <x v="16"/>
    <x v="3"/>
    <s v="Chicken, Artichoke, Spinach, Garlic, Jalapeno Peppers, Fontina Cheese, Gouda Cheese"/>
  </r>
  <r>
    <x v="6726"/>
    <x v="2963"/>
    <x v="82"/>
    <x v="0"/>
    <x v="49"/>
    <x v="2856"/>
    <s v="spin_pesto"/>
    <x v="0"/>
    <n v="16.5"/>
    <x v="13"/>
    <x v="1"/>
    <s v="Spinach, Artichokes, Tomatoes, Sun-dried Tomatoes, Garlic, Pesto Sauce"/>
  </r>
  <r>
    <x v="6727"/>
    <x v="2964"/>
    <x v="37"/>
    <x v="0"/>
    <x v="49"/>
    <x v="2857"/>
    <s v="napolitana"/>
    <x v="1"/>
    <n v="20.5"/>
    <x v="22"/>
    <x v="0"/>
    <s v="Tomatoes, Anchovies, Green Olives, Red Onions, Garlic"/>
  </r>
  <r>
    <x v="6728"/>
    <x v="2965"/>
    <x v="29"/>
    <x v="0"/>
    <x v="49"/>
    <x v="2858"/>
    <s v="four_cheese"/>
    <x v="1"/>
    <n v="17.95"/>
    <x v="21"/>
    <x v="1"/>
    <s v="Ricotta Cheese, Gorgonzola Piccante Cheese, Mozzarella Cheese, Parmigiano Reggiano Cheese, Garlic"/>
  </r>
  <r>
    <x v="6729"/>
    <x v="2966"/>
    <x v="83"/>
    <x v="0"/>
    <x v="49"/>
    <x v="2859"/>
    <s v="brie_carre"/>
    <x v="2"/>
    <n v="23.65"/>
    <x v="31"/>
    <x v="2"/>
    <s v="Brie Carre Cheese, Prosciutto, Caramelized Onions, Pears, Thyme, Garlic"/>
  </r>
  <r>
    <x v="6730"/>
    <x v="2966"/>
    <x v="34"/>
    <x v="0"/>
    <x v="49"/>
    <x v="2859"/>
    <s v="mediterraneo"/>
    <x v="0"/>
    <n v="16"/>
    <x v="25"/>
    <x v="1"/>
    <s v="Spinach, Artichokes, Kalamata Olives, Sun-dried Tomatoes, Feta Cheese, Plum Tomatoes, Red Onions"/>
  </r>
  <r>
    <x v="6731"/>
    <x v="2966"/>
    <x v="19"/>
    <x v="0"/>
    <x v="49"/>
    <x v="2859"/>
    <s v="mexicana"/>
    <x v="1"/>
    <n v="20.25"/>
    <x v="4"/>
    <x v="1"/>
    <s v="Tomatoes, Red Peppers, Jalapeno Peppers, Red Onions, Cilantro, Corn, Chipotle Sauce, Garlic"/>
  </r>
  <r>
    <x v="6732"/>
    <x v="2966"/>
    <x v="65"/>
    <x v="0"/>
    <x v="49"/>
    <x v="2859"/>
    <s v="southw_ckn"/>
    <x v="0"/>
    <n v="16.75"/>
    <x v="15"/>
    <x v="3"/>
    <s v="Chicken, Tomatoes, Red Peppers, Red Onions, Jalapeno Peppers, Corn, Cilantro, Chipotle Sauce"/>
  </r>
  <r>
    <x v="6733"/>
    <x v="2966"/>
    <x v="70"/>
    <x v="0"/>
    <x v="49"/>
    <x v="2859"/>
    <s v="spinach_supr"/>
    <x v="1"/>
    <n v="20.75"/>
    <x v="9"/>
    <x v="2"/>
    <s v="Spinach, Red Onions, Pepperoni, Tomatoes, Artichokes, Kalamata Olives, Garlic, Asiago Cheese"/>
  </r>
  <r>
    <x v="6734"/>
    <x v="2967"/>
    <x v="27"/>
    <x v="0"/>
    <x v="49"/>
    <x v="2860"/>
    <s v="big_meat"/>
    <x v="2"/>
    <n v="12"/>
    <x v="19"/>
    <x v="0"/>
    <s v="Bacon, Pepperoni, Italian Sausage, Chorizo Sausage"/>
  </r>
  <r>
    <x v="6735"/>
    <x v="2967"/>
    <x v="89"/>
    <x v="0"/>
    <x v="49"/>
    <x v="2860"/>
    <s v="calabrese"/>
    <x v="1"/>
    <n v="20.25"/>
    <x v="23"/>
    <x v="2"/>
    <s v="‘Nduja Salami, Pancetta, Tomatoes, Red Onions, Friggitello Peppers, Garlic"/>
  </r>
  <r>
    <x v="6736"/>
    <x v="2968"/>
    <x v="41"/>
    <x v="0"/>
    <x v="49"/>
    <x v="2861"/>
    <s v="bbq_ckn"/>
    <x v="0"/>
    <n v="16.75"/>
    <x v="7"/>
    <x v="3"/>
    <s v="Barbecued Chicken, Red Peppers, Green Peppers, Tomatoes, Red Onions, Barbecue Sauce"/>
  </r>
  <r>
    <x v="6737"/>
    <x v="2969"/>
    <x v="26"/>
    <x v="0"/>
    <x v="49"/>
    <x v="2862"/>
    <s v="ckn_pesto"/>
    <x v="1"/>
    <n v="20.75"/>
    <x v="18"/>
    <x v="3"/>
    <s v="Chicken, Tomatoes, Red Peppers, Spinach, Garlic, Pesto Sauce"/>
  </r>
  <r>
    <x v="6738"/>
    <x v="2970"/>
    <x v="41"/>
    <x v="0"/>
    <x v="49"/>
    <x v="2863"/>
    <s v="bbq_ckn"/>
    <x v="0"/>
    <n v="16.75"/>
    <x v="7"/>
    <x v="3"/>
    <s v="Barbecued Chicken, Red Peppers, Green Peppers, Tomatoes, Red Onions, Barbecue Sauce"/>
  </r>
  <r>
    <x v="6739"/>
    <x v="2971"/>
    <x v="77"/>
    <x v="0"/>
    <x v="49"/>
    <x v="2864"/>
    <s v="ital_veggie"/>
    <x v="0"/>
    <n v="16.75"/>
    <x v="24"/>
    <x v="1"/>
    <s v="Eggplant, Artichokes, Tomatoes, Zucchini, Red Peppers, Garlic, Pesto Sauce"/>
  </r>
  <r>
    <x v="6740"/>
    <x v="2972"/>
    <x v="1"/>
    <x v="0"/>
    <x v="49"/>
    <x v="2865"/>
    <s v="classic_dlx"/>
    <x v="0"/>
    <n v="16"/>
    <x v="1"/>
    <x v="0"/>
    <s v="Pepperoni, Mushrooms, Red Onions, Red Peppers, Bacon"/>
  </r>
  <r>
    <x v="6741"/>
    <x v="2973"/>
    <x v="69"/>
    <x v="0"/>
    <x v="49"/>
    <x v="2866"/>
    <s v="thai_ckn"/>
    <x v="2"/>
    <n v="12.75"/>
    <x v="5"/>
    <x v="3"/>
    <s v="Chicken, Pineapple, Tomatoes, Red Peppers, Thai Sweet Chilli Sauce"/>
  </r>
  <r>
    <x v="6742"/>
    <x v="2974"/>
    <x v="27"/>
    <x v="0"/>
    <x v="49"/>
    <x v="2867"/>
    <s v="big_meat"/>
    <x v="2"/>
    <n v="12"/>
    <x v="19"/>
    <x v="0"/>
    <s v="Bacon, Pepperoni, Italian Sausage, Chorizo Sausage"/>
  </r>
  <r>
    <x v="6743"/>
    <x v="2974"/>
    <x v="87"/>
    <x v="0"/>
    <x v="49"/>
    <x v="2867"/>
    <s v="soppressata"/>
    <x v="0"/>
    <n v="16.5"/>
    <x v="20"/>
    <x v="2"/>
    <s v="Soppressata Salami, Fontina Cheese, Mozzarella Cheese, Mushrooms, Garlic"/>
  </r>
  <r>
    <x v="6744"/>
    <x v="2975"/>
    <x v="51"/>
    <x v="0"/>
    <x v="49"/>
    <x v="2868"/>
    <s v="hawaiian"/>
    <x v="2"/>
    <n v="10.5"/>
    <x v="0"/>
    <x v="0"/>
    <s v="Sliced Ham, Pineapple, Mozzarella Cheese"/>
  </r>
  <r>
    <x v="6745"/>
    <x v="2975"/>
    <x v="47"/>
    <x v="0"/>
    <x v="49"/>
    <x v="2868"/>
    <s v="pepperoni"/>
    <x v="2"/>
    <n v="9.75"/>
    <x v="17"/>
    <x v="0"/>
    <s v="Mozzarella Cheese, Pepperoni"/>
  </r>
  <r>
    <x v="6746"/>
    <x v="2975"/>
    <x v="56"/>
    <x v="0"/>
    <x v="49"/>
    <x v="2868"/>
    <s v="thai_ckn"/>
    <x v="0"/>
    <n v="16.75"/>
    <x v="5"/>
    <x v="3"/>
    <s v="Chicken, Pineapple, Tomatoes, Red Peppers, Thai Sweet Chilli Sauce"/>
  </r>
  <r>
    <x v="6747"/>
    <x v="2976"/>
    <x v="47"/>
    <x v="0"/>
    <x v="49"/>
    <x v="2869"/>
    <s v="pepperoni"/>
    <x v="2"/>
    <n v="9.75"/>
    <x v="17"/>
    <x v="0"/>
    <s v="Mozzarella Cheese, Pepperoni"/>
  </r>
  <r>
    <x v="6748"/>
    <x v="2977"/>
    <x v="54"/>
    <x v="0"/>
    <x v="49"/>
    <x v="2870"/>
    <s v="peppr_salami"/>
    <x v="1"/>
    <n v="20.75"/>
    <x v="26"/>
    <x v="2"/>
    <s v="Genoa Salami, Capocollo, Pepperoni, Tomatoes, Asiago Cheese, Garlic"/>
  </r>
  <r>
    <x v="6749"/>
    <x v="2977"/>
    <x v="76"/>
    <x v="0"/>
    <x v="49"/>
    <x v="2870"/>
    <s v="spicy_ital"/>
    <x v="0"/>
    <n v="16.5"/>
    <x v="12"/>
    <x v="2"/>
    <s v="Capocollo, Tomatoes, Goat Cheese, Artichokes, Peperoncini verdi, Garlic"/>
  </r>
  <r>
    <x v="6750"/>
    <x v="2978"/>
    <x v="3"/>
    <x v="0"/>
    <x v="49"/>
    <x v="2871"/>
    <s v="ital_supr"/>
    <x v="1"/>
    <n v="20.75"/>
    <x v="3"/>
    <x v="2"/>
    <s v="Calabrese Salami, Capocollo, Tomatoes, Red Onions, Green Olives, Garlic"/>
  </r>
  <r>
    <x v="6751"/>
    <x v="2978"/>
    <x v="42"/>
    <x v="0"/>
    <x v="49"/>
    <x v="2871"/>
    <s v="pepperoni"/>
    <x v="0"/>
    <n v="12.5"/>
    <x v="17"/>
    <x v="0"/>
    <s v="Mozzarella Cheese, Pepperoni"/>
  </r>
  <r>
    <x v="6752"/>
    <x v="2979"/>
    <x v="1"/>
    <x v="0"/>
    <x v="49"/>
    <x v="2872"/>
    <s v="classic_dlx"/>
    <x v="0"/>
    <n v="16"/>
    <x v="1"/>
    <x v="0"/>
    <s v="Pepperoni, Mushrooms, Red Onions, Red Peppers, Bacon"/>
  </r>
  <r>
    <x v="6753"/>
    <x v="2979"/>
    <x v="4"/>
    <x v="0"/>
    <x v="49"/>
    <x v="2872"/>
    <s v="mexicana"/>
    <x v="0"/>
    <n v="16"/>
    <x v="4"/>
    <x v="1"/>
    <s v="Tomatoes, Red Peppers, Jalapeno Peppers, Red Onions, Cilantro, Corn, Chipotle Sauce, Garlic"/>
  </r>
  <r>
    <x v="6754"/>
    <x v="2979"/>
    <x v="72"/>
    <x v="0"/>
    <x v="49"/>
    <x v="2872"/>
    <s v="veggie_veg"/>
    <x v="0"/>
    <n v="16"/>
    <x v="14"/>
    <x v="1"/>
    <s v="Mushrooms, Tomatoes, Red Peppers, Green Peppers, Red Onions, Zucchini, Spinach, Garlic"/>
  </r>
  <r>
    <x v="6755"/>
    <x v="2980"/>
    <x v="8"/>
    <x v="0"/>
    <x v="49"/>
    <x v="2873"/>
    <s v="bbq_ckn"/>
    <x v="2"/>
    <n v="12.75"/>
    <x v="7"/>
    <x v="3"/>
    <s v="Barbecued Chicken, Red Peppers, Green Peppers, Tomatoes, Red Onions, Barbecue Sauce"/>
  </r>
  <r>
    <x v="6756"/>
    <x v="2981"/>
    <x v="23"/>
    <x v="0"/>
    <x v="49"/>
    <x v="2874"/>
    <s v="cali_ckn"/>
    <x v="0"/>
    <n v="16.75"/>
    <x v="16"/>
    <x v="3"/>
    <s v="Chicken, Artichoke, Spinach, Garlic, Jalapeno Peppers, Fontina Cheese, Gouda Cheese"/>
  </r>
  <r>
    <x v="6757"/>
    <x v="2982"/>
    <x v="64"/>
    <x v="0"/>
    <x v="49"/>
    <x v="2875"/>
    <s v="mediterraneo"/>
    <x v="1"/>
    <n v="20.25"/>
    <x v="25"/>
    <x v="1"/>
    <s v="Spinach, Artichokes, Kalamata Olives, Sun-dried Tomatoes, Feta Cheese, Plum Tomatoes, Red Onions"/>
  </r>
  <r>
    <x v="6758"/>
    <x v="2983"/>
    <x v="60"/>
    <x v="0"/>
    <x v="49"/>
    <x v="2876"/>
    <s v="hawaiian"/>
    <x v="1"/>
    <n v="16.5"/>
    <x v="0"/>
    <x v="0"/>
    <s v="Sliced Ham, Pineapple, Mozzarella Cheese"/>
  </r>
  <r>
    <x v="6759"/>
    <x v="2983"/>
    <x v="19"/>
    <x v="0"/>
    <x v="49"/>
    <x v="2876"/>
    <s v="mexicana"/>
    <x v="1"/>
    <n v="20.25"/>
    <x v="4"/>
    <x v="1"/>
    <s v="Tomatoes, Red Peppers, Jalapeno Peppers, Red Onions, Cilantro, Corn, Chipotle Sauce, Garlic"/>
  </r>
  <r>
    <x v="6760"/>
    <x v="2984"/>
    <x v="68"/>
    <x v="0"/>
    <x v="49"/>
    <x v="2877"/>
    <s v="spicy_ital"/>
    <x v="2"/>
    <n v="12.5"/>
    <x v="12"/>
    <x v="2"/>
    <s v="Capocollo, Tomatoes, Goat Cheese, Artichokes, Peperoncini verdi, Garlic"/>
  </r>
  <r>
    <x v="6761"/>
    <x v="2984"/>
    <x v="18"/>
    <x v="0"/>
    <x v="49"/>
    <x v="2877"/>
    <s v="veggie_veg"/>
    <x v="2"/>
    <n v="12"/>
    <x v="14"/>
    <x v="1"/>
    <s v="Mushrooms, Tomatoes, Red Peppers, Green Peppers, Red Onions, Zucchini, Spinach, Garlic"/>
  </r>
  <r>
    <x v="6762"/>
    <x v="2985"/>
    <x v="49"/>
    <x v="0"/>
    <x v="49"/>
    <x v="2878"/>
    <s v="green_garden"/>
    <x v="0"/>
    <n v="16"/>
    <x v="10"/>
    <x v="1"/>
    <s v="Spinach, Mushrooms, Tomatoes, Green Olives, Feta Cheese"/>
  </r>
  <r>
    <x v="6763"/>
    <x v="2985"/>
    <x v="3"/>
    <x v="0"/>
    <x v="49"/>
    <x v="2878"/>
    <s v="ital_supr"/>
    <x v="1"/>
    <n v="20.75"/>
    <x v="3"/>
    <x v="2"/>
    <s v="Calabrese Salami, Capocollo, Tomatoes, Red Onions, Green Olives, Garlic"/>
  </r>
  <r>
    <x v="6764"/>
    <x v="2986"/>
    <x v="25"/>
    <x v="0"/>
    <x v="49"/>
    <x v="2879"/>
    <s v="cali_ckn"/>
    <x v="2"/>
    <n v="12.75"/>
    <x v="16"/>
    <x v="3"/>
    <s v="Chicken, Artichoke, Spinach, Garlic, Jalapeno Peppers, Fontina Cheese, Gouda Cheese"/>
  </r>
  <r>
    <x v="6765"/>
    <x v="2986"/>
    <x v="12"/>
    <x v="0"/>
    <x v="49"/>
    <x v="2879"/>
    <s v="green_garden"/>
    <x v="2"/>
    <n v="12"/>
    <x v="10"/>
    <x v="1"/>
    <s v="Spinach, Mushrooms, Tomatoes, Green Olives, Feta Cheese"/>
  </r>
  <r>
    <x v="6766"/>
    <x v="2986"/>
    <x v="66"/>
    <x v="0"/>
    <x v="49"/>
    <x v="2879"/>
    <s v="pep_msh_pep"/>
    <x v="0"/>
    <n v="14.5"/>
    <x v="30"/>
    <x v="0"/>
    <s v="Pepperoni, Mushrooms, Green Peppers"/>
  </r>
  <r>
    <x v="6767"/>
    <x v="2986"/>
    <x v="38"/>
    <x v="0"/>
    <x v="49"/>
    <x v="2879"/>
    <s v="sicilian"/>
    <x v="1"/>
    <n v="20.25"/>
    <x v="28"/>
    <x v="2"/>
    <s v="Coarse Sicilian Salami, Tomatoes, Green Olives, Luganega Sausage, Onions, Garlic"/>
  </r>
  <r>
    <x v="6768"/>
    <x v="2987"/>
    <x v="27"/>
    <x v="0"/>
    <x v="49"/>
    <x v="662"/>
    <s v="big_meat"/>
    <x v="2"/>
    <n v="12"/>
    <x v="19"/>
    <x v="0"/>
    <s v="Bacon, Pepperoni, Italian Sausage, Chorizo Sausage"/>
  </r>
  <r>
    <x v="6769"/>
    <x v="2987"/>
    <x v="75"/>
    <x v="0"/>
    <x v="49"/>
    <x v="662"/>
    <s v="spinach_fet"/>
    <x v="2"/>
    <n v="12"/>
    <x v="27"/>
    <x v="1"/>
    <s v="Spinach, Mushrooms, Red Onions, Feta Cheese, Garlic"/>
  </r>
  <r>
    <x v="6770"/>
    <x v="2988"/>
    <x v="21"/>
    <x v="0"/>
    <x v="49"/>
    <x v="2880"/>
    <s v="bbq_ckn"/>
    <x v="1"/>
    <n v="20.75"/>
    <x v="7"/>
    <x v="3"/>
    <s v="Barbecued Chicken, Red Peppers, Green Peppers, Tomatoes, Red Onions, Barbecue Sauce"/>
  </r>
  <r>
    <x v="6771"/>
    <x v="2988"/>
    <x v="12"/>
    <x v="0"/>
    <x v="49"/>
    <x v="2880"/>
    <s v="green_garden"/>
    <x v="2"/>
    <n v="12"/>
    <x v="10"/>
    <x v="1"/>
    <s v="Spinach, Mushrooms, Tomatoes, Green Olives, Feta Cheese"/>
  </r>
  <r>
    <x v="6772"/>
    <x v="2988"/>
    <x v="19"/>
    <x v="0"/>
    <x v="49"/>
    <x v="2880"/>
    <s v="mexicana"/>
    <x v="1"/>
    <n v="20.25"/>
    <x v="4"/>
    <x v="1"/>
    <s v="Tomatoes, Red Peppers, Jalapeno Peppers, Red Onions, Cilantro, Corn, Chipotle Sauce, Garlic"/>
  </r>
  <r>
    <x v="6773"/>
    <x v="2989"/>
    <x v="17"/>
    <x v="0"/>
    <x v="49"/>
    <x v="2881"/>
    <s v="spin_pesto"/>
    <x v="1"/>
    <n v="20.75"/>
    <x v="13"/>
    <x v="1"/>
    <s v="Spinach, Artichokes, Tomatoes, Sun-dried Tomatoes, Garlic, Pesto Sauce"/>
  </r>
  <r>
    <x v="6774"/>
    <x v="2990"/>
    <x v="58"/>
    <x v="0"/>
    <x v="49"/>
    <x v="2882"/>
    <s v="ckn_pesto"/>
    <x v="0"/>
    <n v="16.75"/>
    <x v="18"/>
    <x v="3"/>
    <s v="Chicken, Tomatoes, Red Peppers, Spinach, Garlic, Pesto Sauce"/>
  </r>
  <r>
    <x v="6775"/>
    <x v="2991"/>
    <x v="22"/>
    <x v="0"/>
    <x v="49"/>
    <x v="2883"/>
    <s v="cali_ckn"/>
    <x v="1"/>
    <n v="20.75"/>
    <x v="16"/>
    <x v="3"/>
    <s v="Chicken, Artichoke, Spinach, Garlic, Jalapeno Peppers, Fontina Cheese, Gouda Cheese"/>
  </r>
  <r>
    <x v="6776"/>
    <x v="2992"/>
    <x v="60"/>
    <x v="0"/>
    <x v="49"/>
    <x v="2884"/>
    <s v="hawaiian"/>
    <x v="1"/>
    <n v="16.5"/>
    <x v="0"/>
    <x v="0"/>
    <s v="Sliced Ham, Pineapple, Mozzarella Cheese"/>
  </r>
  <r>
    <x v="6777"/>
    <x v="2992"/>
    <x v="71"/>
    <x v="0"/>
    <x v="49"/>
    <x v="2884"/>
    <s v="ital_veggie"/>
    <x v="1"/>
    <n v="21"/>
    <x v="24"/>
    <x v="1"/>
    <s v="Eggplant, Artichokes, Tomatoes, Zucchini, Red Peppers, Garlic, Pesto Sauce"/>
  </r>
  <r>
    <x v="6778"/>
    <x v="2993"/>
    <x v="8"/>
    <x v="0"/>
    <x v="49"/>
    <x v="2885"/>
    <s v="bbq_ckn"/>
    <x v="2"/>
    <n v="12.75"/>
    <x v="7"/>
    <x v="3"/>
    <s v="Barbecued Chicken, Red Peppers, Green Peppers, Tomatoes, Red Onions, Barbecue Sauce"/>
  </r>
  <r>
    <x v="6779"/>
    <x v="2993"/>
    <x v="86"/>
    <x v="0"/>
    <x v="49"/>
    <x v="2885"/>
    <s v="the_greek"/>
    <x v="1"/>
    <n v="20.5"/>
    <x v="8"/>
    <x v="0"/>
    <s v="Kalamata Olives, Feta Cheese, Tomatoes, Garlic, Beef Chuck Roast, Red Onions"/>
  </r>
  <r>
    <x v="6780"/>
    <x v="2994"/>
    <x v="18"/>
    <x v="0"/>
    <x v="49"/>
    <x v="183"/>
    <s v="veggie_veg"/>
    <x v="2"/>
    <n v="12"/>
    <x v="14"/>
    <x v="1"/>
    <s v="Mushrooms, Tomatoes, Red Peppers, Green Peppers, Red Onions, Zucchini, Spinach, Garlic"/>
  </r>
  <r>
    <x v="6781"/>
    <x v="2995"/>
    <x v="80"/>
    <x v="0"/>
    <x v="49"/>
    <x v="2886"/>
    <s v="spinach_fet"/>
    <x v="0"/>
    <n v="16"/>
    <x v="27"/>
    <x v="1"/>
    <s v="Spinach, Mushrooms, Red Onions, Feta Cheese, Garlic"/>
  </r>
  <r>
    <x v="6782"/>
    <x v="2996"/>
    <x v="1"/>
    <x v="0"/>
    <x v="49"/>
    <x v="2887"/>
    <s v="classic_dlx"/>
    <x v="0"/>
    <n v="16"/>
    <x v="1"/>
    <x v="0"/>
    <s v="Pepperoni, Mushrooms, Red Onions, Red Peppers, Bacon"/>
  </r>
  <r>
    <x v="6783"/>
    <x v="2996"/>
    <x v="2"/>
    <x v="0"/>
    <x v="49"/>
    <x v="2887"/>
    <s v="five_cheese"/>
    <x v="1"/>
    <n v="18.5"/>
    <x v="2"/>
    <x v="1"/>
    <s v="Mozzarella Cheese, Provolone Cheese, Smoked Gouda Cheese, Romano Cheese, Blue Cheese, Garlic"/>
  </r>
  <r>
    <x v="6784"/>
    <x v="2997"/>
    <x v="27"/>
    <x v="0"/>
    <x v="49"/>
    <x v="2888"/>
    <s v="big_meat"/>
    <x v="2"/>
    <n v="12"/>
    <x v="19"/>
    <x v="0"/>
    <s v="Bacon, Pepperoni, Italian Sausage, Chorizo Sausage"/>
  </r>
  <r>
    <x v="6785"/>
    <x v="2997"/>
    <x v="58"/>
    <x v="0"/>
    <x v="49"/>
    <x v="2888"/>
    <s v="ckn_pesto"/>
    <x v="0"/>
    <n v="16.75"/>
    <x v="18"/>
    <x v="3"/>
    <s v="Chicken, Tomatoes, Red Peppers, Spinach, Garlic, Pesto Sauce"/>
  </r>
  <r>
    <x v="6786"/>
    <x v="2997"/>
    <x v="88"/>
    <x v="0"/>
    <x v="49"/>
    <x v="2888"/>
    <s v="soppressata"/>
    <x v="2"/>
    <n v="12.5"/>
    <x v="20"/>
    <x v="2"/>
    <s v="Soppressata Salami, Fontina Cheese, Mozzarella Cheese, Mushrooms, Garlic"/>
  </r>
  <r>
    <x v="6787"/>
    <x v="2997"/>
    <x v="40"/>
    <x v="0"/>
    <x v="49"/>
    <x v="2888"/>
    <s v="southw_ckn"/>
    <x v="2"/>
    <n v="12.75"/>
    <x v="15"/>
    <x v="3"/>
    <s v="Chicken, Tomatoes, Red Peppers, Red Onions, Jalapeno Peppers, Corn, Cilantro, Chipotle Sauce"/>
  </r>
  <r>
    <x v="6788"/>
    <x v="2998"/>
    <x v="89"/>
    <x v="0"/>
    <x v="49"/>
    <x v="2889"/>
    <s v="calabrese"/>
    <x v="1"/>
    <n v="20.25"/>
    <x v="23"/>
    <x v="2"/>
    <s v="‘Nduja Salami, Pancetta, Tomatoes, Red Onions, Friggitello Peppers, Garlic"/>
  </r>
  <r>
    <x v="6789"/>
    <x v="2998"/>
    <x v="31"/>
    <x v="0"/>
    <x v="49"/>
    <x v="2889"/>
    <s v="calabrese"/>
    <x v="0"/>
    <n v="16.25"/>
    <x v="23"/>
    <x v="2"/>
    <s v="‘Nduja Salami, Pancetta, Tomatoes, Red Onions, Friggitello Peppers, Garlic"/>
  </r>
  <r>
    <x v="6790"/>
    <x v="2998"/>
    <x v="37"/>
    <x v="0"/>
    <x v="49"/>
    <x v="2889"/>
    <s v="napolitana"/>
    <x v="1"/>
    <n v="20.5"/>
    <x v="22"/>
    <x v="0"/>
    <s v="Tomatoes, Anchovies, Green Olives, Red Onions, Garlic"/>
  </r>
  <r>
    <x v="6791"/>
    <x v="2999"/>
    <x v="22"/>
    <x v="0"/>
    <x v="49"/>
    <x v="2890"/>
    <s v="cali_ckn"/>
    <x v="1"/>
    <n v="20.75"/>
    <x v="16"/>
    <x v="3"/>
    <s v="Chicken, Artichoke, Spinach, Garlic, Jalapeno Peppers, Fontina Cheese, Gouda Cheese"/>
  </r>
  <r>
    <x v="6792"/>
    <x v="2999"/>
    <x v="43"/>
    <x v="0"/>
    <x v="49"/>
    <x v="2890"/>
    <s v="prsc_argla"/>
    <x v="2"/>
    <n v="12.5"/>
    <x v="6"/>
    <x v="2"/>
    <s v="Prosciutto di San Daniele, Arugula, Mozzarella Cheese"/>
  </r>
  <r>
    <x v="6793"/>
    <x v="3000"/>
    <x v="41"/>
    <x v="0"/>
    <x v="49"/>
    <x v="2891"/>
    <s v="bbq_ckn"/>
    <x v="0"/>
    <n v="16.75"/>
    <x v="7"/>
    <x v="3"/>
    <s v="Barbecued Chicken, Red Peppers, Green Peppers, Tomatoes, Red Onions, Barbecue Sauce"/>
  </r>
  <r>
    <x v="6794"/>
    <x v="3000"/>
    <x v="16"/>
    <x v="0"/>
    <x v="49"/>
    <x v="2891"/>
    <s v="spicy_ital"/>
    <x v="1"/>
    <n v="20.75"/>
    <x v="12"/>
    <x v="2"/>
    <s v="Capocollo, Tomatoes, Goat Cheese, Artichokes, Peperoncini verdi, Garlic"/>
  </r>
  <r>
    <x v="6795"/>
    <x v="3000"/>
    <x v="5"/>
    <x v="0"/>
    <x v="49"/>
    <x v="2891"/>
    <s v="thai_ckn"/>
    <x v="1"/>
    <n v="20.75"/>
    <x v="5"/>
    <x v="3"/>
    <s v="Chicken, Pineapple, Tomatoes, Red Peppers, Thai Sweet Chilli Sauce"/>
  </r>
  <r>
    <x v="6796"/>
    <x v="3000"/>
    <x v="9"/>
    <x v="0"/>
    <x v="49"/>
    <x v="2891"/>
    <s v="the_greek"/>
    <x v="2"/>
    <n v="12"/>
    <x v="8"/>
    <x v="0"/>
    <s v="Kalamata Olives, Feta Cheese, Tomatoes, Garlic, Beef Chuck Roast, Red Onions"/>
  </r>
  <r>
    <x v="6797"/>
    <x v="3001"/>
    <x v="29"/>
    <x v="0"/>
    <x v="49"/>
    <x v="2892"/>
    <s v="four_cheese"/>
    <x v="1"/>
    <n v="17.95"/>
    <x v="21"/>
    <x v="1"/>
    <s v="Ricotta Cheese, Gorgonzola Piccante Cheese, Mozzarella Cheese, Parmigiano Reggiano Cheese, Garlic"/>
  </r>
  <r>
    <x v="6798"/>
    <x v="3001"/>
    <x v="3"/>
    <x v="0"/>
    <x v="49"/>
    <x v="2892"/>
    <s v="ital_supr"/>
    <x v="1"/>
    <n v="20.75"/>
    <x v="3"/>
    <x v="2"/>
    <s v="Calabrese Salami, Capocollo, Tomatoes, Red Onions, Green Olives, Garlic"/>
  </r>
  <r>
    <x v="6799"/>
    <x v="3001"/>
    <x v="66"/>
    <x v="0"/>
    <x v="49"/>
    <x v="2892"/>
    <s v="pep_msh_pep"/>
    <x v="0"/>
    <n v="14.5"/>
    <x v="30"/>
    <x v="0"/>
    <s v="Pepperoni, Mushrooms, Green Peppers"/>
  </r>
  <r>
    <x v="6800"/>
    <x v="3001"/>
    <x v="20"/>
    <x v="0"/>
    <x v="49"/>
    <x v="2892"/>
    <s v="southw_ckn"/>
    <x v="1"/>
    <n v="20.75"/>
    <x v="15"/>
    <x v="3"/>
    <s v="Chicken, Tomatoes, Red Peppers, Red Onions, Jalapeno Peppers, Corn, Cilantro, Chipotle Sauce"/>
  </r>
  <r>
    <x v="6801"/>
    <x v="3002"/>
    <x v="58"/>
    <x v="0"/>
    <x v="49"/>
    <x v="2893"/>
    <s v="ckn_pesto"/>
    <x v="0"/>
    <n v="16.75"/>
    <x v="18"/>
    <x v="3"/>
    <s v="Chicken, Tomatoes, Red Peppers, Spinach, Garlic, Pesto Sauce"/>
  </r>
  <r>
    <x v="6802"/>
    <x v="3002"/>
    <x v="35"/>
    <x v="0"/>
    <x v="49"/>
    <x v="2893"/>
    <s v="peppr_salami"/>
    <x v="2"/>
    <n v="12.5"/>
    <x v="26"/>
    <x v="2"/>
    <s v="Genoa Salami, Capocollo, Pepperoni, Tomatoes, Asiago Cheese, Garlic"/>
  </r>
  <r>
    <x v="6803"/>
    <x v="3003"/>
    <x v="38"/>
    <x v="0"/>
    <x v="49"/>
    <x v="2894"/>
    <s v="sicilian"/>
    <x v="1"/>
    <n v="20.25"/>
    <x v="28"/>
    <x v="2"/>
    <s v="Coarse Sicilian Salami, Tomatoes, Green Olives, Luganega Sausage, Onions, Garlic"/>
  </r>
  <r>
    <x v="6804"/>
    <x v="3004"/>
    <x v="19"/>
    <x v="0"/>
    <x v="50"/>
    <x v="2895"/>
    <s v="mexicana"/>
    <x v="1"/>
    <n v="20.25"/>
    <x v="4"/>
    <x v="1"/>
    <s v="Tomatoes, Red Peppers, Jalapeno Peppers, Red Onions, Cilantro, Corn, Chipotle Sauce, Garlic"/>
  </r>
  <r>
    <x v="6805"/>
    <x v="3005"/>
    <x v="85"/>
    <x v="0"/>
    <x v="50"/>
    <x v="2896"/>
    <s v="calabrese"/>
    <x v="2"/>
    <n v="12.25"/>
    <x v="23"/>
    <x v="2"/>
    <s v="‘Nduja Salami, Pancetta, Tomatoes, Red Onions, Friggitello Peppers, Garlic"/>
  </r>
  <r>
    <x v="6806"/>
    <x v="3005"/>
    <x v="26"/>
    <x v="0"/>
    <x v="50"/>
    <x v="2896"/>
    <s v="ckn_pesto"/>
    <x v="1"/>
    <n v="20.75"/>
    <x v="18"/>
    <x v="3"/>
    <s v="Chicken, Tomatoes, Red Peppers, Spinach, Garlic, Pesto Sauce"/>
  </r>
  <r>
    <x v="6807"/>
    <x v="3005"/>
    <x v="12"/>
    <x v="0"/>
    <x v="50"/>
    <x v="2896"/>
    <s v="green_garden"/>
    <x v="2"/>
    <n v="12"/>
    <x v="10"/>
    <x v="1"/>
    <s v="Spinach, Mushrooms, Tomatoes, Green Olives, Feta Cheese"/>
  </r>
  <r>
    <x v="6808"/>
    <x v="3005"/>
    <x v="24"/>
    <x v="0"/>
    <x v="50"/>
    <x v="2896"/>
    <s v="pepperoni"/>
    <x v="1"/>
    <n v="15.25"/>
    <x v="17"/>
    <x v="0"/>
    <s v="Mozzarella Cheese, Pepperoni"/>
  </r>
  <r>
    <x v="6809"/>
    <x v="3006"/>
    <x v="77"/>
    <x v="0"/>
    <x v="50"/>
    <x v="2897"/>
    <s v="ital_veggie"/>
    <x v="0"/>
    <n v="16.75"/>
    <x v="24"/>
    <x v="1"/>
    <s v="Eggplant, Artichokes, Tomatoes, Zucchini, Red Peppers, Garlic, Pesto Sauce"/>
  </r>
  <r>
    <x v="6810"/>
    <x v="3007"/>
    <x v="22"/>
    <x v="0"/>
    <x v="50"/>
    <x v="2898"/>
    <s v="cali_ckn"/>
    <x v="1"/>
    <n v="20.75"/>
    <x v="16"/>
    <x v="3"/>
    <s v="Chicken, Artichoke, Spinach, Garlic, Jalapeno Peppers, Fontina Cheese, Gouda Cheese"/>
  </r>
  <r>
    <x v="6811"/>
    <x v="3008"/>
    <x v="27"/>
    <x v="0"/>
    <x v="50"/>
    <x v="1949"/>
    <s v="big_meat"/>
    <x v="2"/>
    <n v="12"/>
    <x v="19"/>
    <x v="0"/>
    <s v="Bacon, Pepperoni, Italian Sausage, Chorizo Sausage"/>
  </r>
  <r>
    <x v="6812"/>
    <x v="3008"/>
    <x v="3"/>
    <x v="0"/>
    <x v="50"/>
    <x v="1949"/>
    <s v="ital_supr"/>
    <x v="1"/>
    <n v="20.75"/>
    <x v="3"/>
    <x v="2"/>
    <s v="Calabrese Salami, Capocollo, Tomatoes, Red Onions, Green Olives, Garlic"/>
  </r>
  <r>
    <x v="6813"/>
    <x v="3008"/>
    <x v="16"/>
    <x v="0"/>
    <x v="50"/>
    <x v="1949"/>
    <s v="spicy_ital"/>
    <x v="1"/>
    <n v="20.75"/>
    <x v="12"/>
    <x v="2"/>
    <s v="Capocollo, Tomatoes, Goat Cheese, Artichokes, Peperoncini verdi, Garlic"/>
  </r>
  <r>
    <x v="6814"/>
    <x v="3009"/>
    <x v="83"/>
    <x v="0"/>
    <x v="50"/>
    <x v="2899"/>
    <s v="brie_carre"/>
    <x v="2"/>
    <n v="23.65"/>
    <x v="31"/>
    <x v="2"/>
    <s v="Brie Carre Cheese, Prosciutto, Caramelized Onions, Pears, Thyme, Garlic"/>
  </r>
  <r>
    <x v="6815"/>
    <x v="3009"/>
    <x v="22"/>
    <x v="0"/>
    <x v="50"/>
    <x v="2899"/>
    <s v="cali_ckn"/>
    <x v="1"/>
    <n v="20.75"/>
    <x v="16"/>
    <x v="3"/>
    <s v="Chicken, Artichoke, Spinach, Garlic, Jalapeno Peppers, Fontina Cheese, Gouda Cheese"/>
  </r>
  <r>
    <x v="6816"/>
    <x v="3009"/>
    <x v="0"/>
    <x v="0"/>
    <x v="50"/>
    <x v="2899"/>
    <s v="hawaiian"/>
    <x v="0"/>
    <n v="13.25"/>
    <x v="0"/>
    <x v="0"/>
    <s v="Sliced Ham, Pineapple, Mozzarella Cheese"/>
  </r>
  <r>
    <x v="6817"/>
    <x v="3010"/>
    <x v="76"/>
    <x v="0"/>
    <x v="50"/>
    <x v="2900"/>
    <s v="spicy_ital"/>
    <x v="0"/>
    <n v="16.5"/>
    <x v="12"/>
    <x v="2"/>
    <s v="Capocollo, Tomatoes, Goat Cheese, Artichokes, Peperoncini verdi, Garlic"/>
  </r>
  <r>
    <x v="6818"/>
    <x v="3011"/>
    <x v="74"/>
    <x v="1"/>
    <x v="50"/>
    <x v="2799"/>
    <s v="ckn_pesto"/>
    <x v="2"/>
    <n v="12.75"/>
    <x v="18"/>
    <x v="3"/>
    <s v="Chicken, Tomatoes, Red Peppers, Spinach, Garlic, Pesto Sauce"/>
  </r>
  <r>
    <x v="6819"/>
    <x v="3011"/>
    <x v="81"/>
    <x v="0"/>
    <x v="50"/>
    <x v="2799"/>
    <s v="napolitana"/>
    <x v="0"/>
    <n v="16"/>
    <x v="22"/>
    <x v="0"/>
    <s v="Tomatoes, Anchovies, Green Olives, Red Onions, Garlic"/>
  </r>
  <r>
    <x v="6820"/>
    <x v="3011"/>
    <x v="42"/>
    <x v="0"/>
    <x v="50"/>
    <x v="2799"/>
    <s v="pepperoni"/>
    <x v="0"/>
    <n v="12.5"/>
    <x v="17"/>
    <x v="0"/>
    <s v="Mozzarella Cheese, Pepperoni"/>
  </r>
  <r>
    <x v="6821"/>
    <x v="3011"/>
    <x v="16"/>
    <x v="0"/>
    <x v="50"/>
    <x v="2799"/>
    <s v="spicy_ital"/>
    <x v="1"/>
    <n v="20.75"/>
    <x v="12"/>
    <x v="2"/>
    <s v="Capocollo, Tomatoes, Goat Cheese, Artichokes, Peperoncini verdi, Garlic"/>
  </r>
  <r>
    <x v="6822"/>
    <x v="3012"/>
    <x v="20"/>
    <x v="0"/>
    <x v="50"/>
    <x v="2901"/>
    <s v="southw_ckn"/>
    <x v="1"/>
    <n v="20.75"/>
    <x v="15"/>
    <x v="3"/>
    <s v="Chicken, Tomatoes, Red Peppers, Red Onions, Jalapeno Peppers, Corn, Cilantro, Chipotle Sauce"/>
  </r>
  <r>
    <x v="6823"/>
    <x v="3013"/>
    <x v="27"/>
    <x v="0"/>
    <x v="50"/>
    <x v="2902"/>
    <s v="big_meat"/>
    <x v="2"/>
    <n v="12"/>
    <x v="19"/>
    <x v="0"/>
    <s v="Bacon, Pepperoni, Italian Sausage, Chorizo Sausage"/>
  </r>
  <r>
    <x v="6824"/>
    <x v="3013"/>
    <x v="60"/>
    <x v="0"/>
    <x v="50"/>
    <x v="2902"/>
    <s v="hawaiian"/>
    <x v="1"/>
    <n v="16.5"/>
    <x v="0"/>
    <x v="0"/>
    <s v="Sliced Ham, Pineapple, Mozzarella Cheese"/>
  </r>
  <r>
    <x v="6825"/>
    <x v="3013"/>
    <x v="43"/>
    <x v="1"/>
    <x v="50"/>
    <x v="2902"/>
    <s v="prsc_argla"/>
    <x v="2"/>
    <n v="12.5"/>
    <x v="6"/>
    <x v="2"/>
    <s v="Prosciutto di San Daniele, Arugula, Mozzarella Cheese"/>
  </r>
  <r>
    <x v="6826"/>
    <x v="3013"/>
    <x v="20"/>
    <x v="0"/>
    <x v="50"/>
    <x v="2902"/>
    <s v="southw_ckn"/>
    <x v="1"/>
    <n v="20.75"/>
    <x v="15"/>
    <x v="3"/>
    <s v="C